      <c r="C12316" s="4">
        <v>95.970000000000013</v>
      </c>
    </row>
    <row r="12317" spans="2:3" x14ac:dyDescent="0.2">
      <c r="B12317" s="4">
        <v>52.51</v>
      </c>
      <c r="C12317" s="4">
        <v>256.43</v>
      </c>
    </row>
    <row r="12318" spans="2:3" x14ac:dyDescent="0.2">
      <c r="B12318" s="4">
        <v>122.95</v>
      </c>
      <c r="C12318" s="4">
        <v>286.91000000000003</v>
      </c>
    </row>
    <row r="12319" spans="2:3" x14ac:dyDescent="0.2">
      <c r="B12319" s="4">
        <v>17.510000000000002</v>
      </c>
      <c r="C12319" s="4">
        <v>37.209999999999994</v>
      </c>
    </row>
    <row r="12320" spans="2:3" x14ac:dyDescent="0.2">
      <c r="B12320" s="4">
        <v>10.29</v>
      </c>
      <c r="C12320" s="4">
        <v>29.309999999999995</v>
      </c>
    </row>
    <row r="12321" spans="2:3" x14ac:dyDescent="0.2">
      <c r="B12321" s="4">
        <v>150.41</v>
      </c>
      <c r="C12321" s="4">
        <v>169.63000000000002</v>
      </c>
    </row>
    <row r="12322" spans="2:3" x14ac:dyDescent="0.2">
      <c r="B12322" s="4">
        <v>28.17</v>
      </c>
      <c r="C12322" s="4">
        <v>24.009999999999998</v>
      </c>
    </row>
    <row r="12323" spans="2:3" x14ac:dyDescent="0.2">
      <c r="B12323" s="4">
        <v>47.92</v>
      </c>
      <c r="C12323" s="4">
        <v>47.92</v>
      </c>
    </row>
    <row r="12324" spans="2:3" x14ac:dyDescent="0.2">
      <c r="B12324" s="4">
        <v>9.4700000000000006</v>
      </c>
      <c r="C12324" s="4">
        <v>8.76</v>
      </c>
    </row>
    <row r="12325" spans="2:3" x14ac:dyDescent="0.2">
      <c r="B12325" s="4">
        <v>39.01</v>
      </c>
      <c r="C12325" s="4">
        <v>351.11</v>
      </c>
    </row>
    <row r="12326" spans="2:3" x14ac:dyDescent="0.2">
      <c r="B12326" s="4">
        <v>1.5</v>
      </c>
      <c r="C12326" s="4">
        <v>36.020000000000003</v>
      </c>
    </row>
    <row r="12327" spans="2:3" x14ac:dyDescent="0.2">
      <c r="B12327" s="4">
        <v>13.49</v>
      </c>
      <c r="C12327" s="4">
        <v>47.85</v>
      </c>
    </row>
    <row r="12328" spans="2:3" x14ac:dyDescent="0.2">
      <c r="B12328" s="4">
        <v>45.59</v>
      </c>
      <c r="C12328" s="4">
        <v>43.81</v>
      </c>
    </row>
    <row r="12329" spans="2:3" x14ac:dyDescent="0.2">
      <c r="B12329" s="4">
        <v>5.95</v>
      </c>
      <c r="C12329" s="4">
        <v>36.61</v>
      </c>
    </row>
    <row r="12330" spans="2:3" x14ac:dyDescent="0.2">
      <c r="B12330" s="4">
        <v>61.67</v>
      </c>
      <c r="C12330" s="4">
        <v>555.05000000000007</v>
      </c>
    </row>
    <row r="12331" spans="2:3" x14ac:dyDescent="0.2">
      <c r="B12331" s="4">
        <v>36.479999999999997</v>
      </c>
      <c r="C12331" s="4">
        <v>129.36000000000001</v>
      </c>
    </row>
    <row r="12332" spans="2:3" x14ac:dyDescent="0.2">
      <c r="B12332" s="4">
        <v>4.41</v>
      </c>
      <c r="C12332" s="4">
        <v>437.21999999999997</v>
      </c>
    </row>
    <row r="12333" spans="2:3" x14ac:dyDescent="0.2">
      <c r="B12333" s="4">
        <v>0.5</v>
      </c>
      <c r="C12333" s="4">
        <v>50.43</v>
      </c>
    </row>
    <row r="12334" spans="2:3" x14ac:dyDescent="0.2">
      <c r="B12334" s="4">
        <v>7.05</v>
      </c>
      <c r="C12334" s="4">
        <v>30.06</v>
      </c>
    </row>
    <row r="12335" spans="2:3" x14ac:dyDescent="0.2">
      <c r="B12335" s="4">
        <v>108.21</v>
      </c>
      <c r="C12335" s="4">
        <v>264.95000000000005</v>
      </c>
    </row>
    <row r="12336" spans="2:3" x14ac:dyDescent="0.2">
      <c r="B12336" s="4">
        <v>107.38</v>
      </c>
      <c r="C12336" s="4">
        <v>87.860000000000014</v>
      </c>
    </row>
    <row r="12337" spans="2:3" x14ac:dyDescent="0.2">
      <c r="B12337" s="4">
        <v>12.62</v>
      </c>
      <c r="C12337" s="4">
        <v>197.76</v>
      </c>
    </row>
    <row r="12338" spans="2:3" x14ac:dyDescent="0.2">
      <c r="B12338" s="4">
        <v>33.81</v>
      </c>
      <c r="C12338" s="4">
        <v>207.75</v>
      </c>
    </row>
    <row r="12339" spans="2:3" x14ac:dyDescent="0.2">
      <c r="B12339" s="4">
        <v>31.63</v>
      </c>
      <c r="C12339" s="4">
        <v>53.870000000000005</v>
      </c>
    </row>
    <row r="12340" spans="2:3" x14ac:dyDescent="0.2">
      <c r="B12340" s="4">
        <v>43.65</v>
      </c>
      <c r="C12340" s="4">
        <v>29.1</v>
      </c>
    </row>
    <row r="12341" spans="2:3" x14ac:dyDescent="0.2">
      <c r="B12341" s="4">
        <v>151.26</v>
      </c>
      <c r="C12341" s="4">
        <v>605.06000000000006</v>
      </c>
    </row>
    <row r="12342" spans="2:3" x14ac:dyDescent="0.2">
      <c r="B12342" s="4">
        <v>288.32</v>
      </c>
      <c r="C12342" s="4">
        <v>366.96</v>
      </c>
    </row>
    <row r="12343" spans="2:3" x14ac:dyDescent="0.2">
      <c r="B12343" s="4">
        <v>83.42</v>
      </c>
      <c r="C12343" s="4">
        <v>185.7</v>
      </c>
    </row>
    <row r="12344" spans="2:3" x14ac:dyDescent="0.2">
      <c r="B12344" s="4">
        <v>29.59</v>
      </c>
      <c r="C12344" s="4">
        <v>57.44</v>
      </c>
    </row>
    <row r="12345" spans="2:3" x14ac:dyDescent="0.2">
      <c r="B12345" s="4">
        <v>118.6</v>
      </c>
      <c r="C12345" s="4">
        <v>240.79999999999998</v>
      </c>
    </row>
    <row r="12346" spans="2:3" x14ac:dyDescent="0.2">
      <c r="B12346" s="4">
        <v>38.79</v>
      </c>
      <c r="C12346" s="4">
        <v>66.069999999999993</v>
      </c>
    </row>
    <row r="12347" spans="2:3" x14ac:dyDescent="0.2">
      <c r="B12347" s="4">
        <v>2.5</v>
      </c>
      <c r="C12347" s="4">
        <v>122.66</v>
      </c>
    </row>
    <row r="12348" spans="2:3" x14ac:dyDescent="0.2">
      <c r="B12348" s="4">
        <v>71.56</v>
      </c>
      <c r="C12348" s="4">
        <v>239.57999999999998</v>
      </c>
    </row>
    <row r="12349" spans="2:3" x14ac:dyDescent="0.2">
      <c r="B12349" s="4">
        <v>190.29</v>
      </c>
      <c r="C12349" s="4">
        <v>338.30999999999995</v>
      </c>
    </row>
    <row r="12350" spans="2:3" x14ac:dyDescent="0.2">
      <c r="B12350" s="4">
        <v>55.38</v>
      </c>
      <c r="C12350" s="4">
        <v>340.24</v>
      </c>
    </row>
    <row r="12351" spans="2:3" x14ac:dyDescent="0.2">
      <c r="B12351" s="4">
        <v>169.74</v>
      </c>
      <c r="C12351" s="4">
        <v>183.89999999999998</v>
      </c>
    </row>
    <row r="12352" spans="2:3" x14ac:dyDescent="0.2">
      <c r="B12352" s="4">
        <v>67.84</v>
      </c>
      <c r="C12352" s="4">
        <v>309.05999999999995</v>
      </c>
    </row>
    <row r="12353" spans="2:3" x14ac:dyDescent="0.2">
      <c r="B12353" s="4">
        <v>3.02</v>
      </c>
      <c r="C12353" s="4">
        <v>148.22</v>
      </c>
    </row>
    <row r="12354" spans="2:3" x14ac:dyDescent="0.2">
      <c r="B12354" s="4">
        <v>9.2100000000000009</v>
      </c>
      <c r="C12354" s="4">
        <v>56.63</v>
      </c>
    </row>
    <row r="12355" spans="2:3" x14ac:dyDescent="0.2">
      <c r="B12355" s="4">
        <v>30.62</v>
      </c>
      <c r="C12355" s="4">
        <v>188.1</v>
      </c>
    </row>
    <row r="12356" spans="2:3" x14ac:dyDescent="0.2">
      <c r="B12356" s="4">
        <v>136.69</v>
      </c>
      <c r="C12356" s="4">
        <v>94.990000000000009</v>
      </c>
    </row>
    <row r="12357" spans="2:3" x14ac:dyDescent="0.2">
      <c r="B12357" s="4">
        <v>22.57</v>
      </c>
      <c r="C12357" s="4">
        <v>27.589999999999996</v>
      </c>
    </row>
    <row r="12358" spans="2:3" x14ac:dyDescent="0.2">
      <c r="B12358" s="4">
        <v>7.23</v>
      </c>
      <c r="C12358" s="4">
        <v>18.61</v>
      </c>
    </row>
    <row r="12359" spans="2:3" x14ac:dyDescent="0.2">
      <c r="B12359" s="4">
        <v>24.02</v>
      </c>
      <c r="C12359" s="4">
        <v>117.28000000000002</v>
      </c>
    </row>
    <row r="12360" spans="2:3" x14ac:dyDescent="0.2">
      <c r="B12360" s="4">
        <v>77.8</v>
      </c>
      <c r="C12360" s="4">
        <v>71.820000000000007</v>
      </c>
    </row>
    <row r="12361" spans="2:3" x14ac:dyDescent="0.2">
      <c r="B12361" s="4">
        <v>161.86000000000001</v>
      </c>
      <c r="C12361" s="4">
        <v>232.93999999999994</v>
      </c>
    </row>
    <row r="12362" spans="2:3" x14ac:dyDescent="0.2">
      <c r="B12362" s="4">
        <v>20.22</v>
      </c>
      <c r="C12362" s="4">
        <v>114.59</v>
      </c>
    </row>
    <row r="12363" spans="2:3" x14ac:dyDescent="0.2">
      <c r="B12363" s="4">
        <v>234.11</v>
      </c>
      <c r="C12363" s="4">
        <v>224.93</v>
      </c>
    </row>
    <row r="12364" spans="2:3" x14ac:dyDescent="0.2">
      <c r="B12364" s="4">
        <v>30.02</v>
      </c>
      <c r="C12364" s="4">
        <v>25.580000000000002</v>
      </c>
    </row>
    <row r="12365" spans="2:3" x14ac:dyDescent="0.2">
      <c r="B12365" s="4">
        <v>82.57</v>
      </c>
      <c r="C12365" s="4">
        <v>292.75</v>
      </c>
    </row>
    <row r="12366" spans="2:3" x14ac:dyDescent="0.2">
      <c r="B12366" s="4">
        <v>6.47</v>
      </c>
      <c r="C12366" s="4">
        <v>209.33</v>
      </c>
    </row>
    <row r="12367" spans="2:3" x14ac:dyDescent="0.2">
      <c r="B12367" s="4">
        <v>127.72</v>
      </c>
      <c r="C12367" s="4">
        <v>427.6</v>
      </c>
    </row>
    <row r="12368" spans="2:3" x14ac:dyDescent="0.2">
      <c r="B12368" s="4">
        <v>8.8699999999999992</v>
      </c>
      <c r="C12368" s="4">
        <v>139.10999999999999</v>
      </c>
    </row>
    <row r="12369" spans="2:3" x14ac:dyDescent="0.2">
      <c r="B12369" s="4">
        <v>58.37</v>
      </c>
      <c r="C12369" s="4">
        <v>118.50999999999999</v>
      </c>
    </row>
    <row r="12370" spans="2:3" x14ac:dyDescent="0.2">
      <c r="B12370" s="4">
        <v>126.13</v>
      </c>
      <c r="C12370" s="4">
        <v>447.23</v>
      </c>
    </row>
    <row r="12371" spans="2:3" x14ac:dyDescent="0.2">
      <c r="B12371" s="4">
        <v>99.87</v>
      </c>
      <c r="C12371" s="4">
        <v>95.97</v>
      </c>
    </row>
    <row r="12372" spans="2:3" x14ac:dyDescent="0.2">
      <c r="B12372" s="4">
        <v>79.400000000000006</v>
      </c>
      <c r="C12372" s="4">
        <v>487.76</v>
      </c>
    </row>
    <row r="12373" spans="2:3" x14ac:dyDescent="0.2">
      <c r="B12373" s="4">
        <v>109.78</v>
      </c>
      <c r="C12373" s="4">
        <v>213.10999999999999</v>
      </c>
    </row>
    <row r="12374" spans="2:3" x14ac:dyDescent="0.2">
      <c r="B12374" s="4">
        <v>340.91</v>
      </c>
      <c r="C12374" s="4">
        <v>278.93</v>
      </c>
    </row>
    <row r="12375" spans="2:3" x14ac:dyDescent="0.2">
      <c r="B12375" s="4">
        <v>52.02</v>
      </c>
      <c r="C12375" s="4">
        <v>184.45999999999998</v>
      </c>
    </row>
    <row r="12376" spans="2:3" x14ac:dyDescent="0.2">
      <c r="B12376" s="4">
        <v>46.58</v>
      </c>
      <c r="C12376" s="4">
        <v>147.51999999999998</v>
      </c>
    </row>
    <row r="12377" spans="2:3" x14ac:dyDescent="0.2">
      <c r="B12377" s="4">
        <v>221.78</v>
      </c>
      <c r="C12377" s="4">
        <v>282.28000000000009</v>
      </c>
    </row>
    <row r="12378" spans="2:3" x14ac:dyDescent="0.2">
      <c r="B12378" s="4">
        <v>30.25</v>
      </c>
      <c r="C12378" s="4">
        <v>43.55</v>
      </c>
    </row>
    <row r="12379" spans="2:3" x14ac:dyDescent="0.2">
      <c r="B12379" s="4">
        <v>60.17</v>
      </c>
      <c r="C12379" s="4">
        <v>369.64000000000004</v>
      </c>
    </row>
    <row r="12380" spans="2:3" x14ac:dyDescent="0.2">
      <c r="B12380" s="4">
        <v>23.55</v>
      </c>
      <c r="C12380" s="4">
        <v>83.51</v>
      </c>
    </row>
    <row r="12381" spans="2:3" x14ac:dyDescent="0.2">
      <c r="B12381" s="4">
        <v>36.81</v>
      </c>
      <c r="C12381" s="4">
        <v>116.59</v>
      </c>
    </row>
    <row r="12382" spans="2:3" x14ac:dyDescent="0.2">
      <c r="B12382" s="4">
        <v>18.73</v>
      </c>
      <c r="C12382" s="4">
        <v>20.3</v>
      </c>
    </row>
    <row r="12383" spans="2:3" x14ac:dyDescent="0.2">
      <c r="B12383" s="4">
        <v>367.2</v>
      </c>
      <c r="C12383" s="4">
        <v>382.2</v>
      </c>
    </row>
    <row r="12384" spans="2:3" x14ac:dyDescent="0.2">
      <c r="B12384" s="4">
        <v>22.69</v>
      </c>
      <c r="C12384" s="4">
        <v>431.27</v>
      </c>
    </row>
    <row r="12385" spans="2:3" x14ac:dyDescent="0.2">
      <c r="B12385" s="4">
        <v>154.47999999999999</v>
      </c>
      <c r="C12385" s="4">
        <v>417.67999999999995</v>
      </c>
    </row>
    <row r="12386" spans="2:3" x14ac:dyDescent="0.2">
      <c r="B12386" s="4">
        <v>31.83</v>
      </c>
      <c r="C12386" s="4">
        <v>42.210000000000008</v>
      </c>
    </row>
    <row r="12387" spans="2:3" x14ac:dyDescent="0.2">
      <c r="B12387" s="4">
        <v>12.97</v>
      </c>
      <c r="C12387" s="4">
        <v>48.800000000000004</v>
      </c>
    </row>
    <row r="12388" spans="2:3" x14ac:dyDescent="0.2">
      <c r="B12388" s="4">
        <v>17.97</v>
      </c>
      <c r="C12388" s="4">
        <v>110.43</v>
      </c>
    </row>
    <row r="12389" spans="2:3" x14ac:dyDescent="0.2">
      <c r="B12389" s="4">
        <v>39.19</v>
      </c>
      <c r="C12389" s="4">
        <v>138.97</v>
      </c>
    </row>
    <row r="12390" spans="2:3" x14ac:dyDescent="0.2">
      <c r="B12390" s="4">
        <v>115.53</v>
      </c>
      <c r="C12390" s="4">
        <v>257.15999999999997</v>
      </c>
    </row>
    <row r="12391" spans="2:3" x14ac:dyDescent="0.2">
      <c r="B12391" s="4">
        <v>56.57</v>
      </c>
      <c r="C12391" s="4">
        <v>257.73</v>
      </c>
    </row>
    <row r="12392" spans="2:3" x14ac:dyDescent="0.2">
      <c r="B12392" s="4">
        <v>32.26</v>
      </c>
      <c r="C12392" s="4">
        <v>41.07</v>
      </c>
    </row>
    <row r="12393" spans="2:3" x14ac:dyDescent="0.2">
      <c r="B12393" s="4">
        <v>6.64</v>
      </c>
      <c r="C12393" s="4">
        <v>44.51</v>
      </c>
    </row>
    <row r="12394" spans="2:3" x14ac:dyDescent="0.2">
      <c r="B12394" s="4">
        <v>91.42</v>
      </c>
      <c r="C12394" s="4">
        <v>99.05</v>
      </c>
    </row>
    <row r="12395" spans="2:3" x14ac:dyDescent="0.2">
      <c r="B12395" s="4">
        <v>106.67</v>
      </c>
      <c r="C12395" s="4">
        <v>90.88000000000001</v>
      </c>
    </row>
    <row r="12396" spans="2:3" x14ac:dyDescent="0.2">
      <c r="B12396" s="4">
        <v>167.27</v>
      </c>
      <c r="C12396" s="4">
        <v>221.74999999999997</v>
      </c>
    </row>
    <row r="12397" spans="2:3" x14ac:dyDescent="0.2">
      <c r="B12397" s="4">
        <v>148.65</v>
      </c>
      <c r="C12397" s="4">
        <v>197.06999999999996</v>
      </c>
    </row>
    <row r="12398" spans="2:3" x14ac:dyDescent="0.2">
      <c r="B12398" s="4">
        <v>32.25</v>
      </c>
      <c r="C12398" s="4">
        <v>23.36</v>
      </c>
    </row>
    <row r="12399" spans="2:3" x14ac:dyDescent="0.2">
      <c r="B12399" s="4">
        <v>120.51</v>
      </c>
      <c r="C12399" s="4">
        <v>361.53000000000003</v>
      </c>
    </row>
    <row r="12400" spans="2:3" x14ac:dyDescent="0.2">
      <c r="B12400" s="4">
        <v>157.81</v>
      </c>
      <c r="C12400" s="4">
        <v>499.74999999999994</v>
      </c>
    </row>
    <row r="12401" spans="2:3" x14ac:dyDescent="0.2">
      <c r="B12401" s="4">
        <v>99.47</v>
      </c>
      <c r="C12401" s="4">
        <v>665.73</v>
      </c>
    </row>
    <row r="12402" spans="2:3" x14ac:dyDescent="0.2">
      <c r="B12402" s="4">
        <v>210.18</v>
      </c>
      <c r="C12402" s="4">
        <v>237.01999999999998</v>
      </c>
    </row>
    <row r="12403" spans="2:3" x14ac:dyDescent="0.2">
      <c r="B12403" s="4">
        <v>37.950000000000003</v>
      </c>
      <c r="C12403" s="4">
        <v>64.63</v>
      </c>
    </row>
    <row r="12404" spans="2:3" x14ac:dyDescent="0.2">
      <c r="B12404" s="4">
        <v>17.079999999999998</v>
      </c>
      <c r="C12404" s="4">
        <v>409.96999999999997</v>
      </c>
    </row>
    <row r="12405" spans="2:3" x14ac:dyDescent="0.2">
      <c r="B12405" s="4">
        <v>77.900000000000006</v>
      </c>
      <c r="C12405" s="4">
        <v>107.57999999999998</v>
      </c>
    </row>
    <row r="12406" spans="2:3" x14ac:dyDescent="0.2">
      <c r="B12406" s="4">
        <v>207.21</v>
      </c>
      <c r="C12406" s="4">
        <v>483.51</v>
      </c>
    </row>
    <row r="12407" spans="2:3" x14ac:dyDescent="0.2">
      <c r="B12407" s="4">
        <v>93.37</v>
      </c>
      <c r="C12407" s="4">
        <v>207.82999999999998</v>
      </c>
    </row>
    <row r="12408" spans="2:3" x14ac:dyDescent="0.2">
      <c r="B12408" s="4">
        <v>58.37</v>
      </c>
      <c r="C12408" s="4">
        <v>136.22</v>
      </c>
    </row>
    <row r="12409" spans="2:3" x14ac:dyDescent="0.2">
      <c r="B12409" s="4">
        <v>77.239999999999995</v>
      </c>
      <c r="C12409" s="4">
        <v>164.14</v>
      </c>
    </row>
    <row r="12410" spans="2:3" x14ac:dyDescent="0.2">
      <c r="B12410" s="4">
        <v>44.01</v>
      </c>
      <c r="C12410" s="4">
        <v>187.65</v>
      </c>
    </row>
    <row r="12411" spans="2:3" x14ac:dyDescent="0.2">
      <c r="B12411" s="4">
        <v>248.33</v>
      </c>
      <c r="C12411" s="4">
        <v>316.05999999999995</v>
      </c>
    </row>
    <row r="12412" spans="2:3" x14ac:dyDescent="0.2">
      <c r="B12412" s="4">
        <v>150.06</v>
      </c>
      <c r="C12412" s="4">
        <v>334.02000000000004</v>
      </c>
    </row>
    <row r="12413" spans="2:3" x14ac:dyDescent="0.2">
      <c r="B12413" s="4">
        <v>50.38</v>
      </c>
      <c r="C12413" s="4">
        <v>214.82</v>
      </c>
    </row>
    <row r="12414" spans="2:3" x14ac:dyDescent="0.2">
      <c r="B12414" s="4">
        <v>5.9</v>
      </c>
      <c r="C12414" s="4">
        <v>190.96</v>
      </c>
    </row>
    <row r="12415" spans="2:3" x14ac:dyDescent="0.2">
      <c r="B12415" s="4">
        <v>7.43</v>
      </c>
      <c r="C12415" s="4">
        <v>54.53</v>
      </c>
    </row>
    <row r="12416" spans="2:3" x14ac:dyDescent="0.2">
      <c r="B12416" s="4">
        <v>50.95</v>
      </c>
      <c r="C12416" s="4">
        <v>118.91000000000001</v>
      </c>
    </row>
    <row r="12417" spans="2:3" x14ac:dyDescent="0.2">
      <c r="B12417" s="4">
        <v>153.26</v>
      </c>
      <c r="C12417" s="4">
        <v>195.07999999999998</v>
      </c>
    </row>
    <row r="12418" spans="2:3" x14ac:dyDescent="0.2">
      <c r="B12418" s="4">
        <v>53.6</v>
      </c>
      <c r="C12418" s="4">
        <v>119.32</v>
      </c>
    </row>
    <row r="12419" spans="2:3" x14ac:dyDescent="0.2">
      <c r="B12419" s="4">
        <v>9.9600000000000009</v>
      </c>
      <c r="C12419" s="4">
        <v>48.66</v>
      </c>
    </row>
    <row r="12420" spans="2:3" x14ac:dyDescent="0.2">
      <c r="B12420" s="4">
        <v>36.840000000000003</v>
      </c>
      <c r="C12420" s="4">
        <v>208.79999999999998</v>
      </c>
    </row>
    <row r="12421" spans="2:3" x14ac:dyDescent="0.2">
      <c r="B12421" s="4">
        <v>76.67</v>
      </c>
      <c r="C12421" s="4">
        <v>142.41000000000003</v>
      </c>
    </row>
    <row r="12422" spans="2:3" x14ac:dyDescent="0.2">
      <c r="B12422" s="4">
        <v>23.82</v>
      </c>
      <c r="C12422" s="4">
        <v>240.86</v>
      </c>
    </row>
    <row r="12423" spans="2:3" x14ac:dyDescent="0.2">
      <c r="B12423" s="4">
        <v>12.55</v>
      </c>
      <c r="C12423" s="4">
        <v>166.81</v>
      </c>
    </row>
    <row r="12424" spans="2:3" x14ac:dyDescent="0.2">
      <c r="B12424" s="4">
        <v>26.44</v>
      </c>
      <c r="C12424" s="4">
        <v>93.78</v>
      </c>
    </row>
    <row r="12425" spans="2:3" x14ac:dyDescent="0.2">
      <c r="B12425" s="4">
        <v>33.340000000000003</v>
      </c>
      <c r="C12425" s="4">
        <v>162.79999999999998</v>
      </c>
    </row>
    <row r="12426" spans="2:3" x14ac:dyDescent="0.2">
      <c r="B12426" s="4">
        <v>228.61</v>
      </c>
      <c r="C12426" s="4">
        <v>165.55</v>
      </c>
    </row>
    <row r="12427" spans="2:3" x14ac:dyDescent="0.2">
      <c r="B12427" s="4">
        <v>185.53</v>
      </c>
      <c r="C12427" s="4">
        <v>158.04999999999998</v>
      </c>
    </row>
    <row r="12428" spans="2:3" x14ac:dyDescent="0.2">
      <c r="B12428" s="4">
        <v>131.38</v>
      </c>
      <c r="C12428" s="4">
        <v>560.14</v>
      </c>
    </row>
    <row r="12429" spans="2:3" x14ac:dyDescent="0.2">
      <c r="B12429" s="4">
        <v>35.409999999999997</v>
      </c>
      <c r="C12429" s="4">
        <v>46.95</v>
      </c>
    </row>
    <row r="12430" spans="2:3" x14ac:dyDescent="0.2">
      <c r="B12430" s="4">
        <v>14.83</v>
      </c>
      <c r="C12430" s="4">
        <v>59.33</v>
      </c>
    </row>
    <row r="12431" spans="2:3" x14ac:dyDescent="0.2">
      <c r="B12431" s="4">
        <v>4.6900000000000004</v>
      </c>
      <c r="C12431" s="4">
        <v>151.77000000000001</v>
      </c>
    </row>
    <row r="12432" spans="2:3" x14ac:dyDescent="0.2">
      <c r="B12432" s="4">
        <v>27.01</v>
      </c>
      <c r="C12432" s="4">
        <v>180.83</v>
      </c>
    </row>
    <row r="12433" spans="2:3" x14ac:dyDescent="0.2">
      <c r="B12433" s="4">
        <v>9.52</v>
      </c>
      <c r="C12433" s="4">
        <v>228.72</v>
      </c>
    </row>
    <row r="12434" spans="2:3" x14ac:dyDescent="0.2">
      <c r="B12434" s="4">
        <v>48.73</v>
      </c>
      <c r="C12434" s="4">
        <v>492.78999999999996</v>
      </c>
    </row>
    <row r="12435" spans="2:3" x14ac:dyDescent="0.2">
      <c r="B12435" s="4">
        <v>23.53</v>
      </c>
      <c r="C12435" s="4">
        <v>172.62</v>
      </c>
    </row>
    <row r="12436" spans="2:3" x14ac:dyDescent="0.2">
      <c r="B12436" s="4">
        <v>64.430000000000007</v>
      </c>
      <c r="C12436" s="4">
        <v>228.45</v>
      </c>
    </row>
    <row r="12437" spans="2:3" x14ac:dyDescent="0.2">
      <c r="B12437" s="4">
        <v>104.91</v>
      </c>
      <c r="C12437" s="4">
        <v>244.81000000000003</v>
      </c>
    </row>
    <row r="12438" spans="2:3" x14ac:dyDescent="0.2">
      <c r="B12438" s="4">
        <v>8.92</v>
      </c>
      <c r="C12438" s="4">
        <v>102.58</v>
      </c>
    </row>
    <row r="12439" spans="2:3" x14ac:dyDescent="0.2">
      <c r="B12439" s="4">
        <v>58.75</v>
      </c>
      <c r="C12439" s="4">
        <v>56.45</v>
      </c>
    </row>
    <row r="12440" spans="2:3" x14ac:dyDescent="0.2">
      <c r="B12440" s="4">
        <v>80.38</v>
      </c>
      <c r="C12440" s="4">
        <v>120.58000000000001</v>
      </c>
    </row>
    <row r="12441" spans="2:3" x14ac:dyDescent="0.2">
      <c r="B12441" s="4">
        <v>9.51</v>
      </c>
      <c r="C12441" s="4">
        <v>109.44</v>
      </c>
    </row>
    <row r="12442" spans="2:3" x14ac:dyDescent="0.2">
      <c r="B12442" s="4">
        <v>1.4</v>
      </c>
      <c r="C12442" s="4">
        <v>68.699999999999989</v>
      </c>
    </row>
    <row r="12443" spans="2:3" x14ac:dyDescent="0.2">
      <c r="B12443" s="4">
        <v>136.18</v>
      </c>
      <c r="C12443" s="4">
        <v>387.61999999999995</v>
      </c>
    </row>
    <row r="12444" spans="2:3" x14ac:dyDescent="0.2">
      <c r="B12444" s="4">
        <v>1.37</v>
      </c>
      <c r="C12444" s="4">
        <v>136.59</v>
      </c>
    </row>
    <row r="12445" spans="2:3" x14ac:dyDescent="0.2">
      <c r="B12445" s="4">
        <v>25.28</v>
      </c>
      <c r="C12445" s="4">
        <v>143.26</v>
      </c>
    </row>
    <row r="12446" spans="2:3" x14ac:dyDescent="0.2">
      <c r="B12446" s="4">
        <v>53.52</v>
      </c>
      <c r="C12446" s="4">
        <v>57.999999999999993</v>
      </c>
    </row>
    <row r="12447" spans="2:3" x14ac:dyDescent="0.2">
      <c r="B12447" s="4">
        <v>47.48</v>
      </c>
      <c r="C12447" s="4">
        <v>269.11</v>
      </c>
    </row>
    <row r="12448" spans="2:3" x14ac:dyDescent="0.2">
      <c r="B12448" s="4">
        <v>16.25</v>
      </c>
      <c r="C12448" s="4">
        <v>254.59000000000003</v>
      </c>
    </row>
    <row r="12449" spans="2:3" x14ac:dyDescent="0.2">
      <c r="B12449" s="4">
        <v>299.93</v>
      </c>
      <c r="C12449" s="4">
        <v>276.86999999999995</v>
      </c>
    </row>
    <row r="12450" spans="2:3" x14ac:dyDescent="0.2">
      <c r="B12450" s="4">
        <v>18.09</v>
      </c>
      <c r="C12450" s="4">
        <v>343.73</v>
      </c>
    </row>
    <row r="12451" spans="2:3" x14ac:dyDescent="0.2">
      <c r="B12451" s="4">
        <v>128.69999999999999</v>
      </c>
      <c r="C12451" s="4">
        <v>228.82</v>
      </c>
    </row>
    <row r="12452" spans="2:3" x14ac:dyDescent="0.2">
      <c r="B12452" s="4">
        <v>12.23</v>
      </c>
      <c r="C12452" s="4">
        <v>46.040000000000006</v>
      </c>
    </row>
    <row r="12453" spans="2:3" x14ac:dyDescent="0.2">
      <c r="B12453" s="4">
        <v>157.94</v>
      </c>
      <c r="C12453" s="4">
        <v>236.92000000000002</v>
      </c>
    </row>
    <row r="12454" spans="2:3" x14ac:dyDescent="0.2">
      <c r="B12454" s="4">
        <v>25.62</v>
      </c>
      <c r="C12454" s="4">
        <v>72.92</v>
      </c>
    </row>
    <row r="12455" spans="2:3" x14ac:dyDescent="0.2">
      <c r="B12455" s="4">
        <v>84.96</v>
      </c>
      <c r="C12455" s="4">
        <v>72.39</v>
      </c>
    </row>
    <row r="12456" spans="2:3" x14ac:dyDescent="0.2">
      <c r="B12456" s="4">
        <v>73.36</v>
      </c>
      <c r="C12456" s="4">
        <v>62.510000000000005</v>
      </c>
    </row>
    <row r="12457" spans="2:3" x14ac:dyDescent="0.2">
      <c r="B12457" s="4">
        <v>316.01</v>
      </c>
      <c r="C12457" s="4">
        <v>303.63</v>
      </c>
    </row>
    <row r="12458" spans="2:3" x14ac:dyDescent="0.2">
      <c r="B12458" s="4">
        <v>94.52</v>
      </c>
      <c r="C12458" s="4">
        <v>316.44</v>
      </c>
    </row>
    <row r="12459" spans="2:3" x14ac:dyDescent="0.2">
      <c r="B12459" s="4">
        <v>100.99</v>
      </c>
      <c r="C12459" s="4">
        <v>139.47000000000003</v>
      </c>
    </row>
    <row r="12460" spans="2:3" x14ac:dyDescent="0.2">
      <c r="B12460" s="4">
        <v>62.76</v>
      </c>
      <c r="C12460" s="4">
        <v>721.8</v>
      </c>
    </row>
    <row r="12461" spans="2:3" x14ac:dyDescent="0.2">
      <c r="B12461" s="4">
        <v>39.19</v>
      </c>
      <c r="C12461" s="4">
        <v>61.320000000000007</v>
      </c>
    </row>
    <row r="12462" spans="2:3" x14ac:dyDescent="0.2">
      <c r="B12462" s="4">
        <v>36.799999999999997</v>
      </c>
      <c r="C12462" s="4">
        <v>36.799999999999997</v>
      </c>
    </row>
    <row r="12463" spans="2:3" x14ac:dyDescent="0.2">
      <c r="B12463" s="4">
        <v>23.97</v>
      </c>
      <c r="C12463" s="4">
        <v>455.61</v>
      </c>
    </row>
    <row r="12464" spans="2:3" x14ac:dyDescent="0.2">
      <c r="B12464" s="4">
        <v>8.94</v>
      </c>
      <c r="C12464" s="4">
        <v>50.660000000000004</v>
      </c>
    </row>
    <row r="12465" spans="2:3" x14ac:dyDescent="0.2">
      <c r="B12465" s="4">
        <v>173.59</v>
      </c>
      <c r="C12465" s="4">
        <v>322.39999999999998</v>
      </c>
    </row>
    <row r="12466" spans="2:3" x14ac:dyDescent="0.2">
      <c r="B12466" s="4">
        <v>54.37</v>
      </c>
      <c r="C12466" s="4">
        <v>192.79</v>
      </c>
    </row>
    <row r="12467" spans="2:3" x14ac:dyDescent="0.2">
      <c r="B12467" s="4">
        <v>120.31</v>
      </c>
      <c r="C12467" s="4">
        <v>159.49</v>
      </c>
    </row>
    <row r="12468" spans="2:3" x14ac:dyDescent="0.2">
      <c r="B12468" s="4">
        <v>136.71</v>
      </c>
      <c r="C12468" s="4">
        <v>196.74000000000004</v>
      </c>
    </row>
    <row r="12469" spans="2:3" x14ac:dyDescent="0.2">
      <c r="B12469" s="4">
        <v>25.97</v>
      </c>
      <c r="C12469" s="4">
        <v>20.410000000000004</v>
      </c>
    </row>
    <row r="12470" spans="2:3" x14ac:dyDescent="0.2">
      <c r="B12470" s="4">
        <v>292.16000000000003</v>
      </c>
      <c r="C12470" s="4">
        <v>259.08999999999997</v>
      </c>
    </row>
    <row r="12471" spans="2:3" x14ac:dyDescent="0.2">
      <c r="B12471" s="4">
        <v>7.34</v>
      </c>
      <c r="C12471" s="4">
        <v>59.399999999999991</v>
      </c>
    </row>
    <row r="12472" spans="2:3" x14ac:dyDescent="0.2">
      <c r="B12472" s="4">
        <v>203.66</v>
      </c>
      <c r="C12472" s="4">
        <v>523.70000000000005</v>
      </c>
    </row>
    <row r="12473" spans="2:3" x14ac:dyDescent="0.2">
      <c r="B12473" s="4">
        <v>19.61</v>
      </c>
      <c r="C12473" s="4">
        <v>158.67000000000002</v>
      </c>
    </row>
    <row r="12474" spans="2:3" x14ac:dyDescent="0.2">
      <c r="B12474" s="4">
        <v>7.92</v>
      </c>
      <c r="C12474" s="4">
        <v>38.68</v>
      </c>
    </row>
    <row r="12475" spans="2:3" x14ac:dyDescent="0.2">
      <c r="B12475" s="4">
        <v>19.18</v>
      </c>
      <c r="C12475" s="4">
        <v>100.72</v>
      </c>
    </row>
    <row r="12476" spans="2:3" x14ac:dyDescent="0.2">
      <c r="B12476" s="4">
        <v>199.87</v>
      </c>
      <c r="C12476" s="4">
        <v>216.52999999999997</v>
      </c>
    </row>
    <row r="12477" spans="2:3" x14ac:dyDescent="0.2">
      <c r="B12477" s="4">
        <v>43.27</v>
      </c>
      <c r="C12477" s="4">
        <v>67.69</v>
      </c>
    </row>
    <row r="12478" spans="2:3" x14ac:dyDescent="0.2">
      <c r="B12478" s="4">
        <v>7.99</v>
      </c>
      <c r="C12478" s="4">
        <v>45.339999999999996</v>
      </c>
    </row>
    <row r="12479" spans="2:3" x14ac:dyDescent="0.2">
      <c r="B12479" s="4">
        <v>79.099999999999994</v>
      </c>
      <c r="C12479" s="4">
        <v>70.16</v>
      </c>
    </row>
    <row r="12480" spans="2:3" x14ac:dyDescent="0.2">
      <c r="B12480" s="4">
        <v>45.28</v>
      </c>
      <c r="C12480" s="4">
        <v>67.94</v>
      </c>
    </row>
    <row r="12481" spans="2:3" x14ac:dyDescent="0.2">
      <c r="B12481" s="4">
        <v>41.44</v>
      </c>
      <c r="C12481" s="4">
        <v>117.97999999999999</v>
      </c>
    </row>
    <row r="12482" spans="2:3" x14ac:dyDescent="0.2">
      <c r="B12482" s="4">
        <v>34.82</v>
      </c>
      <c r="C12482" s="4">
        <v>131.02000000000001</v>
      </c>
    </row>
    <row r="12483" spans="2:3" x14ac:dyDescent="0.2">
      <c r="B12483" s="4">
        <v>14.24</v>
      </c>
      <c r="C12483" s="4">
        <v>9.4999999999999982</v>
      </c>
    </row>
    <row r="12484" spans="2:3" x14ac:dyDescent="0.2">
      <c r="B12484" s="4">
        <v>11.17</v>
      </c>
      <c r="C12484" s="4">
        <v>148.52000000000001</v>
      </c>
    </row>
    <row r="12485" spans="2:3" x14ac:dyDescent="0.2">
      <c r="B12485" s="4">
        <v>173.88</v>
      </c>
      <c r="C12485" s="4">
        <v>616.52</v>
      </c>
    </row>
    <row r="12486" spans="2:3" x14ac:dyDescent="0.2">
      <c r="B12486" s="4">
        <v>153.54</v>
      </c>
      <c r="C12486" s="4">
        <v>141.73999999999998</v>
      </c>
    </row>
    <row r="12487" spans="2:3" x14ac:dyDescent="0.2">
      <c r="B12487" s="4">
        <v>250.39</v>
      </c>
      <c r="C12487" s="4">
        <v>166.93</v>
      </c>
    </row>
    <row r="12488" spans="2:3" x14ac:dyDescent="0.2">
      <c r="B12488" s="4">
        <v>185.03</v>
      </c>
      <c r="C12488" s="4">
        <v>164.09</v>
      </c>
    </row>
    <row r="12489" spans="2:3" x14ac:dyDescent="0.2">
      <c r="B12489" s="4">
        <v>28.85</v>
      </c>
      <c r="C12489" s="4">
        <v>26.64</v>
      </c>
    </row>
    <row r="12490" spans="2:3" x14ac:dyDescent="0.2">
      <c r="B12490" s="4">
        <v>27.03</v>
      </c>
      <c r="C12490" s="4">
        <v>273.37</v>
      </c>
    </row>
    <row r="12491" spans="2:3" x14ac:dyDescent="0.2">
      <c r="B12491" s="4">
        <v>57.33</v>
      </c>
      <c r="C12491" s="4">
        <v>106.48</v>
      </c>
    </row>
    <row r="12492" spans="2:3" x14ac:dyDescent="0.2">
      <c r="B12492" s="4">
        <v>64.05</v>
      </c>
      <c r="C12492" s="4">
        <v>46.39</v>
      </c>
    </row>
    <row r="12493" spans="2:3" x14ac:dyDescent="0.2">
      <c r="B12493" s="4">
        <v>30.09</v>
      </c>
      <c r="C12493" s="4">
        <v>346.09000000000003</v>
      </c>
    </row>
    <row r="12494" spans="2:3" x14ac:dyDescent="0.2">
      <c r="B12494" s="4">
        <v>35.97</v>
      </c>
      <c r="C12494" s="4">
        <v>363.75</v>
      </c>
    </row>
    <row r="12495" spans="2:3" x14ac:dyDescent="0.2">
      <c r="B12495" s="4">
        <v>293.08999999999997</v>
      </c>
      <c r="C12495" s="4">
        <v>344.07</v>
      </c>
    </row>
    <row r="12496" spans="2:3" x14ac:dyDescent="0.2">
      <c r="B12496" s="4">
        <v>50.58</v>
      </c>
      <c r="C12496" s="4">
        <v>69.86999999999999</v>
      </c>
    </row>
    <row r="12497" spans="2:3" x14ac:dyDescent="0.2">
      <c r="B12497" s="4">
        <v>3.64</v>
      </c>
      <c r="C12497" s="4">
        <v>361.28000000000003</v>
      </c>
    </row>
    <row r="12498" spans="2:3" x14ac:dyDescent="0.2">
      <c r="B12498" s="4">
        <v>19.739999999999998</v>
      </c>
      <c r="C12498" s="4">
        <v>53.400000000000006</v>
      </c>
    </row>
    <row r="12499" spans="2:3" x14ac:dyDescent="0.2">
      <c r="B12499" s="4">
        <v>38.119999999999997</v>
      </c>
      <c r="C12499" s="4">
        <v>26.500000000000007</v>
      </c>
    </row>
    <row r="12500" spans="2:3" x14ac:dyDescent="0.2">
      <c r="B12500" s="4">
        <v>5.61</v>
      </c>
      <c r="C12500" s="4">
        <v>41.21</v>
      </c>
    </row>
    <row r="12501" spans="2:3" x14ac:dyDescent="0.2">
      <c r="B12501" s="4">
        <v>93.66</v>
      </c>
      <c r="C12501" s="4">
        <v>83.07</v>
      </c>
    </row>
    <row r="12502" spans="2:3" x14ac:dyDescent="0.2">
      <c r="B12502" s="4">
        <v>31.16</v>
      </c>
      <c r="C12502" s="4">
        <v>63.290000000000006</v>
      </c>
    </row>
    <row r="12503" spans="2:3" x14ac:dyDescent="0.2">
      <c r="B12503" s="4">
        <v>18.95</v>
      </c>
      <c r="C12503" s="4">
        <v>92.55</v>
      </c>
    </row>
    <row r="12504" spans="2:3" x14ac:dyDescent="0.2">
      <c r="B12504" s="4">
        <v>16.690000000000001</v>
      </c>
      <c r="C12504" s="4">
        <v>11.129999999999999</v>
      </c>
    </row>
    <row r="12505" spans="2:3" x14ac:dyDescent="0.2">
      <c r="B12505" s="4">
        <v>260.95999999999998</v>
      </c>
      <c r="C12505" s="4">
        <v>196.87000000000006</v>
      </c>
    </row>
    <row r="12506" spans="2:3" x14ac:dyDescent="0.2">
      <c r="B12506" s="4">
        <v>15.95</v>
      </c>
      <c r="C12506" s="4">
        <v>161.37</v>
      </c>
    </row>
    <row r="12507" spans="2:3" x14ac:dyDescent="0.2">
      <c r="B12507" s="4">
        <v>195.22</v>
      </c>
      <c r="C12507" s="4">
        <v>332.41999999999996</v>
      </c>
    </row>
    <row r="12508" spans="2:3" x14ac:dyDescent="0.2">
      <c r="B12508" s="4">
        <v>67.48</v>
      </c>
      <c r="C12508" s="4">
        <v>239.27999999999997</v>
      </c>
    </row>
    <row r="12509" spans="2:3" x14ac:dyDescent="0.2">
      <c r="B12509" s="4">
        <v>95.73</v>
      </c>
      <c r="C12509" s="4">
        <v>185.82999999999998</v>
      </c>
    </row>
    <row r="12510" spans="2:3" x14ac:dyDescent="0.2">
      <c r="B12510" s="4">
        <v>15.79</v>
      </c>
      <c r="C12510" s="4">
        <v>30.67</v>
      </c>
    </row>
    <row r="12511" spans="2:3" x14ac:dyDescent="0.2">
      <c r="B12511" s="4">
        <v>0.48</v>
      </c>
      <c r="C12511" s="4">
        <v>48.440000000000005</v>
      </c>
    </row>
    <row r="12512" spans="2:3" x14ac:dyDescent="0.2">
      <c r="B12512" s="4">
        <v>134.79</v>
      </c>
      <c r="C12512" s="4">
        <v>164.75999999999996</v>
      </c>
    </row>
    <row r="12513" spans="2:3" x14ac:dyDescent="0.2">
      <c r="B12513" s="4">
        <v>42.51</v>
      </c>
      <c r="C12513" s="4">
        <v>170.05</v>
      </c>
    </row>
    <row r="12514" spans="2:3" x14ac:dyDescent="0.2">
      <c r="B12514" s="4">
        <v>70.69</v>
      </c>
      <c r="C12514" s="4">
        <v>82.990000000000009</v>
      </c>
    </row>
    <row r="12515" spans="2:3" x14ac:dyDescent="0.2">
      <c r="B12515" s="4">
        <v>88.4</v>
      </c>
      <c r="C12515" s="4">
        <v>431.62</v>
      </c>
    </row>
    <row r="12516" spans="2:3" x14ac:dyDescent="0.2">
      <c r="B12516" s="4">
        <v>116.33</v>
      </c>
      <c r="C12516" s="4">
        <v>529.99</v>
      </c>
    </row>
    <row r="12517" spans="2:3" x14ac:dyDescent="0.2">
      <c r="B12517" s="4">
        <v>216.27</v>
      </c>
      <c r="C12517" s="4">
        <v>298.68000000000006</v>
      </c>
    </row>
    <row r="12518" spans="2:3" x14ac:dyDescent="0.2">
      <c r="B12518" s="4">
        <v>18.11</v>
      </c>
      <c r="C12518" s="4">
        <v>163.05000000000001</v>
      </c>
    </row>
    <row r="12519" spans="2:3" x14ac:dyDescent="0.2">
      <c r="B12519" s="4">
        <v>142.26</v>
      </c>
      <c r="C12519" s="4">
        <v>504.41999999999996</v>
      </c>
    </row>
    <row r="12520" spans="2:3" x14ac:dyDescent="0.2">
      <c r="B12520" s="4">
        <v>200.83</v>
      </c>
      <c r="C12520" s="4">
        <v>157.80999999999997</v>
      </c>
    </row>
    <row r="12521" spans="2:3" x14ac:dyDescent="0.2">
      <c r="B12521" s="4">
        <v>69.08</v>
      </c>
      <c r="C12521" s="4">
        <v>506.59</v>
      </c>
    </row>
    <row r="12522" spans="2:3" x14ac:dyDescent="0.2">
      <c r="B12522" s="4">
        <v>10.96</v>
      </c>
      <c r="C12522" s="4">
        <v>354.54</v>
      </c>
    </row>
    <row r="12523" spans="2:3" x14ac:dyDescent="0.2">
      <c r="B12523" s="4">
        <v>29.07</v>
      </c>
      <c r="C12523" s="4">
        <v>334.33</v>
      </c>
    </row>
    <row r="12524" spans="2:3" x14ac:dyDescent="0.2">
      <c r="B12524" s="4">
        <v>125.29</v>
      </c>
      <c r="C12524" s="4">
        <v>266.25</v>
      </c>
    </row>
    <row r="12525" spans="2:3" x14ac:dyDescent="0.2">
      <c r="B12525" s="4">
        <v>13.58</v>
      </c>
      <c r="C12525" s="4">
        <v>109.91</v>
      </c>
    </row>
    <row r="12526" spans="2:3" x14ac:dyDescent="0.2">
      <c r="B12526" s="4">
        <v>63.93</v>
      </c>
      <c r="C12526" s="4">
        <v>63.929999999999986</v>
      </c>
    </row>
    <row r="12527" spans="2:3" x14ac:dyDescent="0.2">
      <c r="B12527" s="4">
        <v>55.26</v>
      </c>
      <c r="C12527" s="4">
        <v>135.31</v>
      </c>
    </row>
    <row r="12528" spans="2:3" x14ac:dyDescent="0.2">
      <c r="B12528" s="4">
        <v>12.13</v>
      </c>
      <c r="C12528" s="4">
        <v>139.53</v>
      </c>
    </row>
    <row r="12529" spans="2:3" x14ac:dyDescent="0.2">
      <c r="B12529" s="4">
        <v>142.38</v>
      </c>
      <c r="C12529" s="4">
        <v>222.72000000000003</v>
      </c>
    </row>
    <row r="12530" spans="2:3" x14ac:dyDescent="0.2">
      <c r="B12530" s="4">
        <v>18.399999999999999</v>
      </c>
      <c r="C12530" s="4">
        <v>123.19999999999999</v>
      </c>
    </row>
    <row r="12531" spans="2:3" x14ac:dyDescent="0.2">
      <c r="B12531" s="4">
        <v>268.73</v>
      </c>
      <c r="C12531" s="4">
        <v>219.87</v>
      </c>
    </row>
    <row r="12532" spans="2:3" x14ac:dyDescent="0.2">
      <c r="B12532" s="4">
        <v>59.47</v>
      </c>
      <c r="C12532" s="4">
        <v>72.69</v>
      </c>
    </row>
    <row r="12533" spans="2:3" x14ac:dyDescent="0.2">
      <c r="B12533" s="4">
        <v>45.5</v>
      </c>
      <c r="C12533" s="4">
        <v>460.09000000000003</v>
      </c>
    </row>
    <row r="12534" spans="2:3" x14ac:dyDescent="0.2">
      <c r="B12534" s="4">
        <v>228.04</v>
      </c>
      <c r="C12534" s="4">
        <v>158.47999999999999</v>
      </c>
    </row>
    <row r="12535" spans="2:3" x14ac:dyDescent="0.2">
      <c r="B12535" s="4">
        <v>239.6</v>
      </c>
      <c r="C12535" s="4">
        <v>330.88</v>
      </c>
    </row>
    <row r="12536" spans="2:3" x14ac:dyDescent="0.2">
      <c r="B12536" s="4">
        <v>25.59</v>
      </c>
      <c r="C12536" s="4">
        <v>56.97</v>
      </c>
    </row>
    <row r="12537" spans="2:3" x14ac:dyDescent="0.2">
      <c r="B12537" s="4">
        <v>24.1</v>
      </c>
      <c r="C12537" s="4">
        <v>68.599999999999994</v>
      </c>
    </row>
    <row r="12538" spans="2:3" x14ac:dyDescent="0.2">
      <c r="B12538" s="4">
        <v>38.35</v>
      </c>
      <c r="C12538" s="4">
        <v>43.249999999999993</v>
      </c>
    </row>
    <row r="12539" spans="2:3" x14ac:dyDescent="0.2">
      <c r="B12539" s="4">
        <v>42.63</v>
      </c>
      <c r="C12539" s="4">
        <v>383.66999999999996</v>
      </c>
    </row>
    <row r="12540" spans="2:3" x14ac:dyDescent="0.2">
      <c r="B12540" s="4">
        <v>25.53</v>
      </c>
      <c r="C12540" s="4">
        <v>144.66999999999999</v>
      </c>
    </row>
    <row r="12541" spans="2:3" x14ac:dyDescent="0.2">
      <c r="B12541" s="4">
        <v>338.26</v>
      </c>
      <c r="C12541" s="4">
        <v>299.98</v>
      </c>
    </row>
    <row r="12542" spans="2:3" x14ac:dyDescent="0.2">
      <c r="B12542" s="4">
        <v>29.94</v>
      </c>
      <c r="C12542" s="4">
        <v>44.91</v>
      </c>
    </row>
    <row r="12543" spans="2:3" x14ac:dyDescent="0.2">
      <c r="B12543" s="4">
        <v>30.36</v>
      </c>
      <c r="C12543" s="4">
        <v>148.24</v>
      </c>
    </row>
    <row r="12544" spans="2:3" x14ac:dyDescent="0.2">
      <c r="B12544" s="4">
        <v>76.569999999999993</v>
      </c>
      <c r="C12544" s="4">
        <v>101.51000000000002</v>
      </c>
    </row>
    <row r="12545" spans="2:3" x14ac:dyDescent="0.2">
      <c r="B12545" s="4">
        <v>51.74</v>
      </c>
      <c r="C12545" s="4">
        <v>133.07999999999998</v>
      </c>
    </row>
    <row r="12546" spans="2:3" x14ac:dyDescent="0.2">
      <c r="B12546" s="4">
        <v>144.11000000000001</v>
      </c>
      <c r="C12546" s="4">
        <v>267.64</v>
      </c>
    </row>
    <row r="12547" spans="2:3" x14ac:dyDescent="0.2">
      <c r="B12547" s="4">
        <v>53.3</v>
      </c>
      <c r="C12547" s="4">
        <v>390.90999999999997</v>
      </c>
    </row>
    <row r="12548" spans="2:3" x14ac:dyDescent="0.2">
      <c r="B12548" s="4">
        <v>22.39</v>
      </c>
      <c r="C12548" s="4">
        <v>60.540000000000006</v>
      </c>
    </row>
    <row r="12549" spans="2:3" x14ac:dyDescent="0.2">
      <c r="B12549" s="4">
        <v>72.98</v>
      </c>
      <c r="C12549" s="4">
        <v>155.11000000000001</v>
      </c>
    </row>
    <row r="12550" spans="2:3" x14ac:dyDescent="0.2">
      <c r="B12550" s="4">
        <v>155.35</v>
      </c>
      <c r="C12550" s="4">
        <v>175.19000000000003</v>
      </c>
    </row>
    <row r="12551" spans="2:3" x14ac:dyDescent="0.2">
      <c r="B12551" s="4">
        <v>317.37</v>
      </c>
      <c r="C12551" s="4">
        <v>211.59000000000003</v>
      </c>
    </row>
    <row r="12552" spans="2:3" x14ac:dyDescent="0.2">
      <c r="B12552" s="4">
        <v>48.97</v>
      </c>
      <c r="C12552" s="4">
        <v>95.080000000000013</v>
      </c>
    </row>
    <row r="12553" spans="2:3" x14ac:dyDescent="0.2">
      <c r="B12553" s="4">
        <v>68.900000000000006</v>
      </c>
      <c r="C12553" s="4">
        <v>696.74</v>
      </c>
    </row>
    <row r="12554" spans="2:3" x14ac:dyDescent="0.2">
      <c r="B12554" s="4">
        <v>14.81</v>
      </c>
      <c r="C12554" s="4">
        <v>83.929999999999993</v>
      </c>
    </row>
    <row r="12555" spans="2:3" x14ac:dyDescent="0.2">
      <c r="B12555" s="4">
        <v>3.36</v>
      </c>
      <c r="C12555" s="4">
        <v>333.09000000000003</v>
      </c>
    </row>
    <row r="12556" spans="2:3" x14ac:dyDescent="0.2">
      <c r="B12556" s="4">
        <v>39.18</v>
      </c>
      <c r="C12556" s="4">
        <v>76.080000000000013</v>
      </c>
    </row>
    <row r="12557" spans="2:3" x14ac:dyDescent="0.2">
      <c r="B12557" s="4">
        <v>21.53</v>
      </c>
      <c r="C12557" s="4">
        <v>247.60999999999999</v>
      </c>
    </row>
    <row r="12558" spans="2:3" x14ac:dyDescent="0.2">
      <c r="B12558" s="4">
        <v>39.590000000000003</v>
      </c>
      <c r="C12558" s="4">
        <v>526.03</v>
      </c>
    </row>
    <row r="12559" spans="2:3" x14ac:dyDescent="0.2">
      <c r="B12559" s="4">
        <v>64.48</v>
      </c>
      <c r="C12559" s="4">
        <v>204.2</v>
      </c>
    </row>
    <row r="12560" spans="2:3" x14ac:dyDescent="0.2">
      <c r="B12560" s="4">
        <v>58.95</v>
      </c>
      <c r="C12560" s="4">
        <v>39.299999999999997</v>
      </c>
    </row>
    <row r="12561" spans="2:3" x14ac:dyDescent="0.2">
      <c r="B12561" s="4">
        <v>85.95</v>
      </c>
      <c r="C12561" s="4">
        <v>59.739999999999995</v>
      </c>
    </row>
    <row r="12562" spans="2:3" x14ac:dyDescent="0.2">
      <c r="B12562" s="4">
        <v>233.33</v>
      </c>
      <c r="C12562" s="4">
        <v>519.34999999999991</v>
      </c>
    </row>
    <row r="12563" spans="2:3" x14ac:dyDescent="0.2">
      <c r="B12563" s="4">
        <v>107.57</v>
      </c>
      <c r="C12563" s="4">
        <v>263.38000000000005</v>
      </c>
    </row>
    <row r="12564" spans="2:3" x14ac:dyDescent="0.2">
      <c r="B12564" s="4">
        <v>29.38</v>
      </c>
      <c r="C12564" s="4">
        <v>65.420000000000016</v>
      </c>
    </row>
    <row r="12565" spans="2:3" x14ac:dyDescent="0.2">
      <c r="B12565" s="4">
        <v>25.61</v>
      </c>
      <c r="C12565" s="4">
        <v>171.42000000000002</v>
      </c>
    </row>
    <row r="12566" spans="2:3" x14ac:dyDescent="0.2">
      <c r="B12566" s="4">
        <v>74.45</v>
      </c>
      <c r="C12566" s="4">
        <v>317.41000000000003</v>
      </c>
    </row>
    <row r="12567" spans="2:3" x14ac:dyDescent="0.2">
      <c r="B12567" s="4">
        <v>9.6199999999999992</v>
      </c>
      <c r="C12567" s="4">
        <v>11.76</v>
      </c>
    </row>
    <row r="12568" spans="2:3" x14ac:dyDescent="0.2">
      <c r="B12568" s="4">
        <v>277.8</v>
      </c>
      <c r="C12568" s="4">
        <v>434.52000000000004</v>
      </c>
    </row>
    <row r="12569" spans="2:3" x14ac:dyDescent="0.2">
      <c r="B12569" s="4">
        <v>23.93</v>
      </c>
      <c r="C12569" s="4">
        <v>15.96</v>
      </c>
    </row>
    <row r="12570" spans="2:3" x14ac:dyDescent="0.2">
      <c r="B12570" s="4">
        <v>2.71</v>
      </c>
      <c r="C12570" s="4">
        <v>31.17</v>
      </c>
    </row>
    <row r="12571" spans="2:3" x14ac:dyDescent="0.2">
      <c r="B12571" s="4">
        <v>5.31</v>
      </c>
      <c r="C12571" s="4">
        <v>4.72</v>
      </c>
    </row>
    <row r="12572" spans="2:3" x14ac:dyDescent="0.2">
      <c r="B12572" s="4">
        <v>58.08</v>
      </c>
      <c r="C12572" s="4">
        <v>194.48000000000002</v>
      </c>
    </row>
    <row r="12573" spans="2:3" x14ac:dyDescent="0.2">
      <c r="B12573" s="4">
        <v>27.55</v>
      </c>
      <c r="C12573" s="4">
        <v>61.33</v>
      </c>
    </row>
    <row r="12574" spans="2:3" x14ac:dyDescent="0.2">
      <c r="B12574" s="4">
        <v>64.05</v>
      </c>
      <c r="C12574" s="4">
        <v>48.320000000000007</v>
      </c>
    </row>
    <row r="12575" spans="2:3" x14ac:dyDescent="0.2">
      <c r="B12575" s="4">
        <v>0.5</v>
      </c>
      <c r="C12575" s="4">
        <v>24.94</v>
      </c>
    </row>
    <row r="12576" spans="2:3" x14ac:dyDescent="0.2">
      <c r="B12576" s="4">
        <v>145.02000000000001</v>
      </c>
      <c r="C12576" s="4">
        <v>128.61999999999998</v>
      </c>
    </row>
    <row r="12577" spans="2:3" x14ac:dyDescent="0.2">
      <c r="B12577" s="4">
        <v>272.58999999999997</v>
      </c>
      <c r="C12577" s="4">
        <v>205.65000000000003</v>
      </c>
    </row>
    <row r="12578" spans="2:3" x14ac:dyDescent="0.2">
      <c r="B12578" s="4">
        <v>27.72</v>
      </c>
      <c r="C12578" s="4">
        <v>98.31</v>
      </c>
    </row>
    <row r="12579" spans="2:3" x14ac:dyDescent="0.2">
      <c r="B12579" s="4">
        <v>2.4700000000000002</v>
      </c>
      <c r="C12579" s="4">
        <v>38.730000000000004</v>
      </c>
    </row>
    <row r="12580" spans="2:3" x14ac:dyDescent="0.2">
      <c r="B12580" s="4">
        <v>28.49</v>
      </c>
      <c r="C12580" s="4">
        <v>22.390000000000004</v>
      </c>
    </row>
    <row r="12581" spans="2:3" x14ac:dyDescent="0.2">
      <c r="B12581" s="4">
        <v>170.43</v>
      </c>
      <c r="C12581" s="4">
        <v>397.69</v>
      </c>
    </row>
    <row r="12582" spans="2:3" x14ac:dyDescent="0.2">
      <c r="B12582" s="4">
        <v>58.66</v>
      </c>
      <c r="C12582" s="4">
        <v>49.97</v>
      </c>
    </row>
    <row r="12583" spans="2:3" x14ac:dyDescent="0.2">
      <c r="B12583" s="4">
        <v>18.84</v>
      </c>
      <c r="C12583" s="4">
        <v>32.090000000000003</v>
      </c>
    </row>
    <row r="12584" spans="2:3" x14ac:dyDescent="0.2">
      <c r="B12584" s="4">
        <v>79.510000000000005</v>
      </c>
      <c r="C12584" s="4">
        <v>86.149999999999991</v>
      </c>
    </row>
    <row r="12585" spans="2:3" x14ac:dyDescent="0.2">
      <c r="B12585" s="4">
        <v>15.58</v>
      </c>
      <c r="C12585" s="4">
        <v>27.700000000000003</v>
      </c>
    </row>
    <row r="12586" spans="2:3" x14ac:dyDescent="0.2">
      <c r="B12586" s="4">
        <v>25.31</v>
      </c>
      <c r="C12586" s="4">
        <v>155.5</v>
      </c>
    </row>
    <row r="12587" spans="2:3" x14ac:dyDescent="0.2">
      <c r="B12587" s="4">
        <v>54.55</v>
      </c>
      <c r="C12587" s="4">
        <v>163.67000000000002</v>
      </c>
    </row>
    <row r="12588" spans="2:3" x14ac:dyDescent="0.2">
      <c r="B12588" s="4">
        <v>49.98</v>
      </c>
      <c r="C12588" s="4">
        <v>449.90999999999997</v>
      </c>
    </row>
    <row r="12589" spans="2:3" x14ac:dyDescent="0.2">
      <c r="B12589" s="4">
        <v>90.26</v>
      </c>
      <c r="C12589" s="4">
        <v>80.059999999999988</v>
      </c>
    </row>
    <row r="12590" spans="2:3" x14ac:dyDescent="0.2">
      <c r="B12590" s="4">
        <v>50.81</v>
      </c>
      <c r="C12590" s="4">
        <v>144.62</v>
      </c>
    </row>
    <row r="12591" spans="2:3" x14ac:dyDescent="0.2">
      <c r="B12591" s="4">
        <v>87.8</v>
      </c>
      <c r="C12591" s="4">
        <v>278.05</v>
      </c>
    </row>
    <row r="12592" spans="2:3" x14ac:dyDescent="0.2">
      <c r="B12592" s="4">
        <v>20.75</v>
      </c>
      <c r="C12592" s="4">
        <v>38.56</v>
      </c>
    </row>
    <row r="12593" spans="2:3" x14ac:dyDescent="0.2">
      <c r="B12593" s="4">
        <v>141</v>
      </c>
      <c r="C12593" s="4">
        <v>172.35000000000002</v>
      </c>
    </row>
    <row r="12594" spans="2:3" x14ac:dyDescent="0.2">
      <c r="B12594" s="4">
        <v>62.6</v>
      </c>
      <c r="C12594" s="4">
        <v>83</v>
      </c>
    </row>
    <row r="12595" spans="2:3" x14ac:dyDescent="0.2">
      <c r="B12595" s="4">
        <v>78.58</v>
      </c>
      <c r="C12595" s="4">
        <v>88.61999999999999</v>
      </c>
    </row>
    <row r="12596" spans="2:3" x14ac:dyDescent="0.2">
      <c r="B12596" s="4">
        <v>120.16</v>
      </c>
      <c r="C12596" s="4">
        <v>294.20000000000005</v>
      </c>
    </row>
    <row r="12597" spans="2:3" x14ac:dyDescent="0.2">
      <c r="B12597" s="4">
        <v>33.47</v>
      </c>
      <c r="C12597" s="4">
        <v>36.260000000000005</v>
      </c>
    </row>
    <row r="12598" spans="2:3" x14ac:dyDescent="0.2">
      <c r="B12598" s="4">
        <v>11.33</v>
      </c>
      <c r="C12598" s="4">
        <v>366.43</v>
      </c>
    </row>
    <row r="12599" spans="2:3" x14ac:dyDescent="0.2">
      <c r="B12599" s="4">
        <v>52.67</v>
      </c>
      <c r="C12599" s="4">
        <v>128.97999999999996</v>
      </c>
    </row>
    <row r="12600" spans="2:3" x14ac:dyDescent="0.2">
      <c r="B12600" s="4">
        <v>3.42</v>
      </c>
      <c r="C12600" s="4">
        <v>30.78</v>
      </c>
    </row>
    <row r="12601" spans="2:3" x14ac:dyDescent="0.2">
      <c r="B12601" s="4">
        <v>51.81</v>
      </c>
      <c r="C12601" s="4">
        <v>100.58999999999997</v>
      </c>
    </row>
    <row r="12602" spans="2:3" x14ac:dyDescent="0.2">
      <c r="B12602" s="4">
        <v>192.27</v>
      </c>
      <c r="C12602" s="4">
        <v>276.68999999999994</v>
      </c>
    </row>
    <row r="12603" spans="2:3" x14ac:dyDescent="0.2">
      <c r="B12603" s="4">
        <v>43.61</v>
      </c>
      <c r="C12603" s="4">
        <v>41.91</v>
      </c>
    </row>
    <row r="12604" spans="2:3" x14ac:dyDescent="0.2">
      <c r="B12604" s="4">
        <v>63.95</v>
      </c>
      <c r="C12604" s="4">
        <v>135.92000000000002</v>
      </c>
    </row>
    <row r="12605" spans="2:3" x14ac:dyDescent="0.2">
      <c r="B12605" s="4">
        <v>9.94</v>
      </c>
      <c r="C12605" s="4">
        <v>19.299999999999997</v>
      </c>
    </row>
    <row r="12606" spans="2:3" x14ac:dyDescent="0.2">
      <c r="B12606" s="4">
        <v>73.31</v>
      </c>
      <c r="C12606" s="4">
        <v>593.17000000000007</v>
      </c>
    </row>
    <row r="12607" spans="2:3" x14ac:dyDescent="0.2">
      <c r="B12607" s="4">
        <v>50.16</v>
      </c>
      <c r="C12607" s="4">
        <v>335.76</v>
      </c>
    </row>
    <row r="12608" spans="2:3" x14ac:dyDescent="0.2">
      <c r="B12608" s="4">
        <v>14.62</v>
      </c>
      <c r="C12608" s="4">
        <v>277.86</v>
      </c>
    </row>
    <row r="12609" spans="2:3" x14ac:dyDescent="0.2">
      <c r="B12609" s="4">
        <v>137.58000000000001</v>
      </c>
      <c r="C12609" s="4">
        <v>353.78</v>
      </c>
    </row>
    <row r="12610" spans="2:3" x14ac:dyDescent="0.2">
      <c r="B12610" s="4">
        <v>3.87</v>
      </c>
      <c r="C12610" s="4">
        <v>383.90999999999997</v>
      </c>
    </row>
    <row r="12611" spans="2:3" x14ac:dyDescent="0.2">
      <c r="B12611" s="4">
        <v>22.3</v>
      </c>
      <c r="C12611" s="4">
        <v>349.47999999999996</v>
      </c>
    </row>
    <row r="12612" spans="2:3" x14ac:dyDescent="0.2">
      <c r="B12612" s="4">
        <v>70.08</v>
      </c>
      <c r="C12612" s="4">
        <v>630.71999999999991</v>
      </c>
    </row>
    <row r="12613" spans="2:3" x14ac:dyDescent="0.2">
      <c r="B12613" s="4">
        <v>18.03</v>
      </c>
      <c r="C12613" s="4">
        <v>145.93</v>
      </c>
    </row>
    <row r="12614" spans="2:3" x14ac:dyDescent="0.2">
      <c r="B12614" s="4">
        <v>45.21</v>
      </c>
      <c r="C12614" s="4">
        <v>116.25999999999999</v>
      </c>
    </row>
    <row r="12615" spans="2:3" x14ac:dyDescent="0.2">
      <c r="B12615" s="4">
        <v>22.39</v>
      </c>
      <c r="C12615" s="4">
        <v>49.84</v>
      </c>
    </row>
    <row r="12616" spans="2:3" x14ac:dyDescent="0.2">
      <c r="B12616" s="4">
        <v>250.4</v>
      </c>
      <c r="C12616" s="4">
        <v>331.93000000000006</v>
      </c>
    </row>
    <row r="12617" spans="2:3" x14ac:dyDescent="0.2">
      <c r="B12617" s="4">
        <v>101.76</v>
      </c>
      <c r="C12617" s="4">
        <v>249.16000000000003</v>
      </c>
    </row>
    <row r="12618" spans="2:3" x14ac:dyDescent="0.2">
      <c r="B12618" s="4">
        <v>229.02</v>
      </c>
      <c r="C12618" s="4">
        <v>211.42</v>
      </c>
    </row>
    <row r="12619" spans="2:3" x14ac:dyDescent="0.2">
      <c r="B12619" s="4">
        <v>163.43</v>
      </c>
      <c r="C12619" s="4">
        <v>363.79</v>
      </c>
    </row>
    <row r="12620" spans="2:3" x14ac:dyDescent="0.2">
      <c r="B12620" s="4">
        <v>89.07</v>
      </c>
      <c r="C12620" s="4">
        <v>145.35000000000002</v>
      </c>
    </row>
    <row r="12621" spans="2:3" x14ac:dyDescent="0.2">
      <c r="B12621" s="4">
        <v>283.14999999999998</v>
      </c>
      <c r="C12621" s="4">
        <v>188.78000000000003</v>
      </c>
    </row>
    <row r="12622" spans="2:3" x14ac:dyDescent="0.2">
      <c r="B12622" s="4">
        <v>181.34</v>
      </c>
      <c r="C12622" s="4">
        <v>196.46</v>
      </c>
    </row>
    <row r="12623" spans="2:3" x14ac:dyDescent="0.2">
      <c r="B12623" s="4">
        <v>68.400000000000006</v>
      </c>
      <c r="C12623" s="4">
        <v>58.269999999999996</v>
      </c>
    </row>
    <row r="12624" spans="2:3" x14ac:dyDescent="0.2">
      <c r="B12624" s="4">
        <v>3.73</v>
      </c>
      <c r="C12624" s="4">
        <v>58.49</v>
      </c>
    </row>
    <row r="12625" spans="2:3" x14ac:dyDescent="0.2">
      <c r="B12625" s="4">
        <v>55.75</v>
      </c>
      <c r="C12625" s="4">
        <v>45.629999999999995</v>
      </c>
    </row>
    <row r="12626" spans="2:3" x14ac:dyDescent="0.2">
      <c r="B12626" s="4">
        <v>52.99</v>
      </c>
      <c r="C12626" s="4">
        <v>158.97</v>
      </c>
    </row>
    <row r="12627" spans="2:3" x14ac:dyDescent="0.2">
      <c r="B12627" s="4">
        <v>35.15</v>
      </c>
      <c r="C12627" s="4">
        <v>132.26999999999998</v>
      </c>
    </row>
    <row r="12628" spans="2:3" x14ac:dyDescent="0.2">
      <c r="B12628" s="4">
        <v>42.85</v>
      </c>
      <c r="C12628" s="4">
        <v>135.71</v>
      </c>
    </row>
    <row r="12629" spans="2:3" x14ac:dyDescent="0.2">
      <c r="B12629" s="4">
        <v>109.6</v>
      </c>
      <c r="C12629" s="4">
        <v>73.080000000000013</v>
      </c>
    </row>
    <row r="12630" spans="2:3" x14ac:dyDescent="0.2">
      <c r="B12630" s="4">
        <v>92.84</v>
      </c>
      <c r="C12630" s="4">
        <v>453.31000000000006</v>
      </c>
    </row>
    <row r="12631" spans="2:3" x14ac:dyDescent="0.2">
      <c r="B12631" s="4">
        <v>125.56</v>
      </c>
      <c r="C12631" s="4">
        <v>233.20999999999998</v>
      </c>
    </row>
    <row r="12632" spans="2:3" x14ac:dyDescent="0.2">
      <c r="B12632" s="4">
        <v>28.01</v>
      </c>
      <c r="C12632" s="4">
        <v>672.27</v>
      </c>
    </row>
    <row r="12633" spans="2:3" x14ac:dyDescent="0.2">
      <c r="B12633" s="4">
        <v>157.59</v>
      </c>
      <c r="C12633" s="4">
        <v>118.89000000000001</v>
      </c>
    </row>
    <row r="12634" spans="2:3" x14ac:dyDescent="0.2">
      <c r="B12634" s="4">
        <v>33.94</v>
      </c>
      <c r="C12634" s="4">
        <v>43.210000000000008</v>
      </c>
    </row>
    <row r="12635" spans="2:3" x14ac:dyDescent="0.2">
      <c r="B12635" s="4">
        <v>7.73</v>
      </c>
      <c r="C12635" s="4">
        <v>27.429999999999996</v>
      </c>
    </row>
    <row r="12636" spans="2:3" x14ac:dyDescent="0.2">
      <c r="B12636" s="4">
        <v>218.31</v>
      </c>
      <c r="C12636" s="4">
        <v>443.24999999999994</v>
      </c>
    </row>
    <row r="12637" spans="2:3" x14ac:dyDescent="0.2">
      <c r="B12637" s="4">
        <v>37.799999999999997</v>
      </c>
      <c r="C12637" s="4">
        <v>113.39999999999999</v>
      </c>
    </row>
    <row r="12638" spans="2:3" x14ac:dyDescent="0.2">
      <c r="B12638" s="4">
        <v>33.68</v>
      </c>
      <c r="C12638" s="4">
        <v>387.34</v>
      </c>
    </row>
    <row r="12639" spans="2:3" x14ac:dyDescent="0.2">
      <c r="B12639" s="4">
        <v>34.57</v>
      </c>
      <c r="C12639" s="4">
        <v>37.470000000000006</v>
      </c>
    </row>
    <row r="12640" spans="2:3" x14ac:dyDescent="0.2">
      <c r="B12640" s="4">
        <v>119.91</v>
      </c>
      <c r="C12640" s="4">
        <v>479.64</v>
      </c>
    </row>
    <row r="12641" spans="2:3" x14ac:dyDescent="0.2">
      <c r="B12641" s="4">
        <v>154.9</v>
      </c>
      <c r="C12641" s="4">
        <v>112.17999999999998</v>
      </c>
    </row>
    <row r="12642" spans="2:3" x14ac:dyDescent="0.2">
      <c r="B12642" s="4">
        <v>133.53</v>
      </c>
      <c r="C12642" s="4">
        <v>248.01000000000002</v>
      </c>
    </row>
    <row r="12643" spans="2:3" x14ac:dyDescent="0.2">
      <c r="B12643" s="4">
        <v>19.91</v>
      </c>
      <c r="C12643" s="4">
        <v>13.849999999999998</v>
      </c>
    </row>
    <row r="12644" spans="2:3" x14ac:dyDescent="0.2">
      <c r="B12644" s="4">
        <v>59.68</v>
      </c>
      <c r="C12644" s="4">
        <v>79.12</v>
      </c>
    </row>
    <row r="12645" spans="2:3" x14ac:dyDescent="0.2">
      <c r="B12645" s="4">
        <v>75.739999999999995</v>
      </c>
      <c r="C12645" s="4">
        <v>123.58</v>
      </c>
    </row>
    <row r="12646" spans="2:3" x14ac:dyDescent="0.2">
      <c r="B12646" s="4">
        <v>175.61</v>
      </c>
      <c r="C12646" s="4">
        <v>162.11000000000001</v>
      </c>
    </row>
    <row r="12647" spans="2:3" x14ac:dyDescent="0.2">
      <c r="B12647" s="4">
        <v>21.16</v>
      </c>
      <c r="C12647" s="4">
        <v>402.10999999999996</v>
      </c>
    </row>
    <row r="12648" spans="2:3" x14ac:dyDescent="0.2">
      <c r="B12648" s="4">
        <v>175.58</v>
      </c>
      <c r="C12648" s="4">
        <v>214.6</v>
      </c>
    </row>
    <row r="12649" spans="2:3" x14ac:dyDescent="0.2">
      <c r="B12649" s="4">
        <v>37.25</v>
      </c>
      <c r="C12649" s="4">
        <v>181.89999999999998</v>
      </c>
    </row>
    <row r="12650" spans="2:3" x14ac:dyDescent="0.2">
      <c r="B12650" s="4">
        <v>148.18</v>
      </c>
      <c r="C12650" s="4">
        <v>142.38</v>
      </c>
    </row>
    <row r="12651" spans="2:3" x14ac:dyDescent="0.2">
      <c r="B12651" s="4">
        <v>82.47</v>
      </c>
      <c r="C12651" s="4">
        <v>375.73</v>
      </c>
    </row>
    <row r="12652" spans="2:3" x14ac:dyDescent="0.2">
      <c r="B12652" s="4">
        <v>18.440000000000001</v>
      </c>
      <c r="C12652" s="4">
        <v>25.48</v>
      </c>
    </row>
    <row r="12653" spans="2:3" x14ac:dyDescent="0.2">
      <c r="B12653" s="4">
        <v>12.43</v>
      </c>
      <c r="C12653" s="4">
        <v>194.84</v>
      </c>
    </row>
    <row r="12654" spans="2:3" x14ac:dyDescent="0.2">
      <c r="B12654" s="4">
        <v>46.72</v>
      </c>
      <c r="C12654" s="4">
        <v>76.23</v>
      </c>
    </row>
    <row r="12655" spans="2:3" x14ac:dyDescent="0.2">
      <c r="B12655" s="4">
        <v>40.22</v>
      </c>
      <c r="C12655" s="4">
        <v>120.67000000000002</v>
      </c>
    </row>
    <row r="12656" spans="2:3" x14ac:dyDescent="0.2">
      <c r="B12656" s="4">
        <v>33.47</v>
      </c>
      <c r="C12656" s="4">
        <v>224.01000000000002</v>
      </c>
    </row>
    <row r="12657" spans="2:3" x14ac:dyDescent="0.2">
      <c r="B12657" s="4">
        <v>48.05</v>
      </c>
      <c r="C12657" s="4">
        <v>33.399999999999991</v>
      </c>
    </row>
    <row r="12658" spans="2:3" x14ac:dyDescent="0.2">
      <c r="B12658" s="4">
        <v>33.950000000000003</v>
      </c>
      <c r="C12658" s="4">
        <v>120.36999999999999</v>
      </c>
    </row>
    <row r="12659" spans="2:3" x14ac:dyDescent="0.2">
      <c r="B12659" s="4">
        <v>14.96</v>
      </c>
      <c r="C12659" s="4">
        <v>19.060000000000002</v>
      </c>
    </row>
    <row r="12660" spans="2:3" x14ac:dyDescent="0.2">
      <c r="B12660" s="4">
        <v>82.88</v>
      </c>
      <c r="C12660" s="4">
        <v>168.3</v>
      </c>
    </row>
    <row r="12661" spans="2:3" x14ac:dyDescent="0.2">
      <c r="B12661" s="4">
        <v>82.47</v>
      </c>
      <c r="C12661" s="4">
        <v>167.45</v>
      </c>
    </row>
    <row r="12662" spans="2:3" x14ac:dyDescent="0.2">
      <c r="B12662" s="4">
        <v>49.29</v>
      </c>
      <c r="C12662" s="4">
        <v>65.360000000000014</v>
      </c>
    </row>
    <row r="12663" spans="2:3" x14ac:dyDescent="0.2">
      <c r="B12663" s="4">
        <v>8.42</v>
      </c>
      <c r="C12663" s="4">
        <v>8.7799999999999994</v>
      </c>
    </row>
    <row r="12664" spans="2:3" x14ac:dyDescent="0.2">
      <c r="B12664" s="4">
        <v>15.57</v>
      </c>
      <c r="C12664" s="4">
        <v>81.75</v>
      </c>
    </row>
    <row r="12665" spans="2:3" x14ac:dyDescent="0.2">
      <c r="B12665" s="4">
        <v>8.59</v>
      </c>
      <c r="C12665" s="4">
        <v>163.4</v>
      </c>
    </row>
    <row r="12666" spans="2:3" x14ac:dyDescent="0.2">
      <c r="B12666" s="4">
        <v>189.47</v>
      </c>
      <c r="C12666" s="4">
        <v>421.73</v>
      </c>
    </row>
    <row r="12667" spans="2:3" x14ac:dyDescent="0.2">
      <c r="B12667" s="4">
        <v>17.84</v>
      </c>
      <c r="C12667" s="4">
        <v>16.470000000000002</v>
      </c>
    </row>
    <row r="12668" spans="2:3" x14ac:dyDescent="0.2">
      <c r="B12668" s="4">
        <v>20.59</v>
      </c>
      <c r="C12668" s="4">
        <v>100.55</v>
      </c>
    </row>
    <row r="12669" spans="2:3" x14ac:dyDescent="0.2">
      <c r="B12669" s="4">
        <v>27.23</v>
      </c>
      <c r="C12669" s="4">
        <v>24.150000000000002</v>
      </c>
    </row>
    <row r="12670" spans="2:3" x14ac:dyDescent="0.2">
      <c r="B12670" s="4">
        <v>237.67</v>
      </c>
      <c r="C12670" s="4">
        <v>279.02</v>
      </c>
    </row>
    <row r="12671" spans="2:3" x14ac:dyDescent="0.2">
      <c r="B12671" s="4">
        <v>8.6300000000000008</v>
      </c>
      <c r="C12671" s="4">
        <v>21.159999999999997</v>
      </c>
    </row>
    <row r="12672" spans="2:3" x14ac:dyDescent="0.2">
      <c r="B12672" s="4">
        <v>64.13</v>
      </c>
      <c r="C12672" s="4">
        <v>72.330000000000013</v>
      </c>
    </row>
    <row r="12673" spans="2:3" x14ac:dyDescent="0.2">
      <c r="B12673" s="4">
        <v>77.19</v>
      </c>
      <c r="C12673" s="4">
        <v>208.73000000000002</v>
      </c>
    </row>
    <row r="12674" spans="2:3" x14ac:dyDescent="0.2">
      <c r="B12674" s="4">
        <v>12.69</v>
      </c>
      <c r="C12674" s="4">
        <v>34.330000000000005</v>
      </c>
    </row>
    <row r="12675" spans="2:3" x14ac:dyDescent="0.2">
      <c r="B12675" s="4">
        <v>8.17</v>
      </c>
      <c r="C12675" s="4">
        <v>15.87</v>
      </c>
    </row>
    <row r="12676" spans="2:3" x14ac:dyDescent="0.2">
      <c r="B12676" s="4">
        <v>22.66</v>
      </c>
      <c r="C12676" s="4">
        <v>229.22</v>
      </c>
    </row>
    <row r="12677" spans="2:3" x14ac:dyDescent="0.2">
      <c r="B12677" s="4">
        <v>53.44</v>
      </c>
      <c r="C12677" s="4">
        <v>113.56</v>
      </c>
    </row>
    <row r="12678" spans="2:3" x14ac:dyDescent="0.2">
      <c r="B12678" s="4">
        <v>262.67</v>
      </c>
      <c r="C12678" s="4">
        <v>410.84999999999997</v>
      </c>
    </row>
    <row r="12679" spans="2:3" x14ac:dyDescent="0.2">
      <c r="B12679" s="4">
        <v>11</v>
      </c>
      <c r="C12679" s="4">
        <v>29.769999999999996</v>
      </c>
    </row>
    <row r="12680" spans="2:3" x14ac:dyDescent="0.2">
      <c r="B12680" s="4">
        <v>53.76</v>
      </c>
      <c r="C12680" s="4">
        <v>51.670000000000009</v>
      </c>
    </row>
    <row r="12681" spans="2:3" x14ac:dyDescent="0.2">
      <c r="B12681" s="4">
        <v>21.54</v>
      </c>
      <c r="C12681" s="4">
        <v>158.03</v>
      </c>
    </row>
    <row r="12682" spans="2:3" x14ac:dyDescent="0.2">
      <c r="B12682" s="4">
        <v>1.89</v>
      </c>
      <c r="C12682" s="4">
        <v>29.62</v>
      </c>
    </row>
    <row r="12683" spans="2:3" x14ac:dyDescent="0.2">
      <c r="B12683" s="4">
        <v>28.1</v>
      </c>
      <c r="C12683" s="4">
        <v>18.740000000000002</v>
      </c>
    </row>
    <row r="12684" spans="2:3" x14ac:dyDescent="0.2">
      <c r="B12684" s="4">
        <v>46.53</v>
      </c>
      <c r="C12684" s="4">
        <v>59.22</v>
      </c>
    </row>
    <row r="12685" spans="2:3" x14ac:dyDescent="0.2">
      <c r="B12685" s="4">
        <v>48.23</v>
      </c>
      <c r="C12685" s="4">
        <v>93.630000000000024</v>
      </c>
    </row>
    <row r="12686" spans="2:3" x14ac:dyDescent="0.2">
      <c r="B12686" s="4">
        <v>42.68</v>
      </c>
      <c r="C12686" s="4">
        <v>668.68000000000006</v>
      </c>
    </row>
    <row r="12687" spans="2:3" x14ac:dyDescent="0.2">
      <c r="B12687" s="4">
        <v>14.53</v>
      </c>
      <c r="C12687" s="4">
        <v>66.209999999999994</v>
      </c>
    </row>
    <row r="12688" spans="2:3" x14ac:dyDescent="0.2">
      <c r="B12688" s="4">
        <v>359.69</v>
      </c>
      <c r="C12688" s="4">
        <v>389.67</v>
      </c>
    </row>
    <row r="12689" spans="2:3" x14ac:dyDescent="0.2">
      <c r="B12689" s="4">
        <v>91.89</v>
      </c>
      <c r="C12689" s="4">
        <v>482.47</v>
      </c>
    </row>
    <row r="12690" spans="2:3" x14ac:dyDescent="0.2">
      <c r="B12690" s="4">
        <v>77.11</v>
      </c>
      <c r="C12690" s="4">
        <v>198.28999999999996</v>
      </c>
    </row>
    <row r="12691" spans="2:3" x14ac:dyDescent="0.2">
      <c r="B12691" s="4">
        <v>84.28</v>
      </c>
      <c r="C12691" s="4">
        <v>156.53</v>
      </c>
    </row>
    <row r="12692" spans="2:3" x14ac:dyDescent="0.2">
      <c r="B12692" s="4">
        <v>146.07</v>
      </c>
      <c r="C12692" s="4">
        <v>340.85</v>
      </c>
    </row>
    <row r="12693" spans="2:3" x14ac:dyDescent="0.2">
      <c r="B12693" s="4">
        <v>39.35</v>
      </c>
      <c r="C12693" s="4">
        <v>37.809999999999995</v>
      </c>
    </row>
    <row r="12694" spans="2:3" x14ac:dyDescent="0.2">
      <c r="B12694" s="4">
        <v>2.06</v>
      </c>
      <c r="C12694" s="4">
        <v>18.59</v>
      </c>
    </row>
    <row r="12695" spans="2:3" x14ac:dyDescent="0.2">
      <c r="B12695" s="4">
        <v>16.989999999999998</v>
      </c>
      <c r="C12695" s="4">
        <v>23.470000000000002</v>
      </c>
    </row>
    <row r="12696" spans="2:3" x14ac:dyDescent="0.2">
      <c r="B12696" s="4">
        <v>73.12</v>
      </c>
      <c r="C12696" s="4">
        <v>155.38999999999999</v>
      </c>
    </row>
    <row r="12697" spans="2:3" x14ac:dyDescent="0.2">
      <c r="B12697" s="4">
        <v>163.98</v>
      </c>
      <c r="C12697" s="4">
        <v>192.50000000000003</v>
      </c>
    </row>
    <row r="12698" spans="2:3" x14ac:dyDescent="0.2">
      <c r="B12698" s="4">
        <v>45.66</v>
      </c>
      <c r="C12698" s="4">
        <v>305.58000000000004</v>
      </c>
    </row>
    <row r="12699" spans="2:3" x14ac:dyDescent="0.2">
      <c r="B12699" s="4">
        <v>79.67</v>
      </c>
      <c r="C12699" s="4">
        <v>135.67000000000002</v>
      </c>
    </row>
    <row r="12700" spans="2:3" x14ac:dyDescent="0.2">
      <c r="B12700" s="4">
        <v>422.23</v>
      </c>
      <c r="C12700" s="4">
        <v>318.52999999999997</v>
      </c>
    </row>
    <row r="12701" spans="2:3" x14ac:dyDescent="0.2">
      <c r="B12701" s="4">
        <v>52.27</v>
      </c>
      <c r="C12701" s="4">
        <v>75.240000000000009</v>
      </c>
    </row>
    <row r="12702" spans="2:3" x14ac:dyDescent="0.2">
      <c r="B12702" s="4">
        <v>77.75</v>
      </c>
      <c r="C12702" s="4">
        <v>144.41</v>
      </c>
    </row>
    <row r="12703" spans="2:3" x14ac:dyDescent="0.2">
      <c r="B12703" s="4">
        <v>176.87</v>
      </c>
      <c r="C12703" s="4">
        <v>138.96999999999997</v>
      </c>
    </row>
    <row r="12704" spans="2:3" x14ac:dyDescent="0.2">
      <c r="B12704" s="4">
        <v>48.69</v>
      </c>
      <c r="C12704" s="4">
        <v>52.75</v>
      </c>
    </row>
    <row r="12705" spans="2:3" x14ac:dyDescent="0.2">
      <c r="B12705" s="4">
        <v>80.349999999999994</v>
      </c>
      <c r="C12705" s="4">
        <v>90.610000000000014</v>
      </c>
    </row>
    <row r="12706" spans="2:3" x14ac:dyDescent="0.2">
      <c r="B12706" s="4">
        <v>75.69</v>
      </c>
      <c r="C12706" s="4">
        <v>123.50999999999999</v>
      </c>
    </row>
    <row r="12707" spans="2:3" x14ac:dyDescent="0.2">
      <c r="B12707" s="4">
        <v>7.32</v>
      </c>
      <c r="C12707" s="4">
        <v>21.97</v>
      </c>
    </row>
    <row r="12708" spans="2:3" x14ac:dyDescent="0.2">
      <c r="B12708" s="4">
        <v>6.3</v>
      </c>
      <c r="C12708" s="4">
        <v>203.90999999999997</v>
      </c>
    </row>
    <row r="12709" spans="2:3" x14ac:dyDescent="0.2">
      <c r="B12709" s="4">
        <v>180.9</v>
      </c>
      <c r="C12709" s="4">
        <v>173.82000000000002</v>
      </c>
    </row>
    <row r="12710" spans="2:3" x14ac:dyDescent="0.2">
      <c r="B12710" s="4">
        <v>22.41</v>
      </c>
      <c r="C12710" s="4">
        <v>724.91000000000008</v>
      </c>
    </row>
    <row r="12711" spans="2:3" x14ac:dyDescent="0.2">
      <c r="B12711" s="4">
        <v>21.29</v>
      </c>
      <c r="C12711" s="4">
        <v>333.66999999999996</v>
      </c>
    </row>
    <row r="12712" spans="2:3" x14ac:dyDescent="0.2">
      <c r="B12712" s="4">
        <v>27.39</v>
      </c>
      <c r="C12712" s="4">
        <v>315.09000000000003</v>
      </c>
    </row>
    <row r="12713" spans="2:3" x14ac:dyDescent="0.2">
      <c r="B12713" s="4">
        <v>296.63</v>
      </c>
      <c r="C12713" s="4">
        <v>252.69000000000005</v>
      </c>
    </row>
    <row r="12714" spans="2:3" x14ac:dyDescent="0.2">
      <c r="B12714" s="4">
        <v>28.14</v>
      </c>
      <c r="C12714" s="4">
        <v>34.409999999999997</v>
      </c>
    </row>
    <row r="12715" spans="2:3" x14ac:dyDescent="0.2">
      <c r="B12715" s="4">
        <v>5.89</v>
      </c>
      <c r="C12715" s="4">
        <v>190.76</v>
      </c>
    </row>
    <row r="12716" spans="2:3" x14ac:dyDescent="0.2">
      <c r="B12716" s="4">
        <v>148.54</v>
      </c>
      <c r="C12716" s="4">
        <v>275.87</v>
      </c>
    </row>
    <row r="12717" spans="2:3" x14ac:dyDescent="0.2">
      <c r="B12717" s="4">
        <v>89.89</v>
      </c>
      <c r="C12717" s="4">
        <v>231.17000000000002</v>
      </c>
    </row>
    <row r="12718" spans="2:3" x14ac:dyDescent="0.2">
      <c r="B12718" s="4">
        <v>101.44</v>
      </c>
      <c r="C12718" s="4">
        <v>119.09000000000003</v>
      </c>
    </row>
    <row r="12719" spans="2:3" x14ac:dyDescent="0.2">
      <c r="B12719" s="4">
        <v>324.48</v>
      </c>
      <c r="C12719" s="4">
        <v>324.48</v>
      </c>
    </row>
    <row r="12720" spans="2:3" x14ac:dyDescent="0.2">
      <c r="B12720" s="4">
        <v>188.95</v>
      </c>
      <c r="C12720" s="4">
        <v>174.43</v>
      </c>
    </row>
    <row r="12721" spans="2:3" x14ac:dyDescent="0.2">
      <c r="B12721" s="4">
        <v>19.23</v>
      </c>
      <c r="C12721" s="4">
        <v>42.819999999999993</v>
      </c>
    </row>
    <row r="12722" spans="2:3" x14ac:dyDescent="0.2">
      <c r="B12722" s="4">
        <v>14.75</v>
      </c>
      <c r="C12722" s="4">
        <v>44.25</v>
      </c>
    </row>
    <row r="12723" spans="2:3" x14ac:dyDescent="0.2">
      <c r="B12723" s="4">
        <v>278.05</v>
      </c>
      <c r="C12723" s="4">
        <v>313.55</v>
      </c>
    </row>
    <row r="12724" spans="2:3" x14ac:dyDescent="0.2">
      <c r="B12724" s="4">
        <v>278.57</v>
      </c>
      <c r="C12724" s="4">
        <v>417.87000000000006</v>
      </c>
    </row>
    <row r="12725" spans="2:3" x14ac:dyDescent="0.2">
      <c r="B12725" s="4">
        <v>15.34</v>
      </c>
      <c r="C12725" s="4">
        <v>203.9</v>
      </c>
    </row>
    <row r="12726" spans="2:3" x14ac:dyDescent="0.2">
      <c r="B12726" s="4">
        <v>11.93</v>
      </c>
      <c r="C12726" s="4">
        <v>96.59</v>
      </c>
    </row>
    <row r="12727" spans="2:3" x14ac:dyDescent="0.2">
      <c r="B12727" s="4">
        <v>3.53</v>
      </c>
      <c r="C12727" s="4">
        <v>31.810000000000002</v>
      </c>
    </row>
    <row r="12728" spans="2:3" x14ac:dyDescent="0.2">
      <c r="B12728" s="4">
        <v>8.6999999999999993</v>
      </c>
      <c r="C12728" s="4">
        <v>37.129999999999995</v>
      </c>
    </row>
    <row r="12729" spans="2:3" x14ac:dyDescent="0.2">
      <c r="B12729" s="4">
        <v>23.92</v>
      </c>
      <c r="C12729" s="4">
        <v>135.56</v>
      </c>
    </row>
    <row r="12730" spans="2:3" x14ac:dyDescent="0.2">
      <c r="B12730" s="4">
        <v>35.409999999999997</v>
      </c>
      <c r="C12730" s="4">
        <v>118.57</v>
      </c>
    </row>
    <row r="12731" spans="2:3" x14ac:dyDescent="0.2">
      <c r="B12731" s="4">
        <v>48.75</v>
      </c>
      <c r="C12731" s="4">
        <v>64.64</v>
      </c>
    </row>
    <row r="12732" spans="2:3" x14ac:dyDescent="0.2">
      <c r="B12732" s="4">
        <v>34.64</v>
      </c>
      <c r="C12732" s="4">
        <v>350.34000000000003</v>
      </c>
    </row>
    <row r="12733" spans="2:3" x14ac:dyDescent="0.2">
      <c r="B12733" s="4">
        <v>92.31</v>
      </c>
      <c r="C12733" s="4">
        <v>292.33</v>
      </c>
    </row>
    <row r="12734" spans="2:3" x14ac:dyDescent="0.2">
      <c r="B12734" s="4">
        <v>24.47</v>
      </c>
      <c r="C12734" s="4">
        <v>28.730000000000004</v>
      </c>
    </row>
    <row r="12735" spans="2:3" x14ac:dyDescent="0.2">
      <c r="B12735" s="4">
        <v>3.4</v>
      </c>
      <c r="C12735" s="4">
        <v>337.46000000000004</v>
      </c>
    </row>
    <row r="12736" spans="2:3" x14ac:dyDescent="0.2">
      <c r="B12736" s="4">
        <v>121.04</v>
      </c>
      <c r="C12736" s="4">
        <v>516.04000000000008</v>
      </c>
    </row>
    <row r="12737" spans="2:3" x14ac:dyDescent="0.2">
      <c r="B12737" s="4">
        <v>10.3</v>
      </c>
      <c r="C12737" s="4">
        <v>195.78</v>
      </c>
    </row>
    <row r="12738" spans="2:3" x14ac:dyDescent="0.2">
      <c r="B12738" s="4">
        <v>256.62</v>
      </c>
      <c r="C12738" s="4">
        <v>326.62</v>
      </c>
    </row>
    <row r="12739" spans="2:3" x14ac:dyDescent="0.2">
      <c r="B12739" s="4">
        <v>212.99</v>
      </c>
      <c r="C12739" s="4">
        <v>521.49</v>
      </c>
    </row>
    <row r="12740" spans="2:3" x14ac:dyDescent="0.2">
      <c r="B12740" s="4">
        <v>66.099999999999994</v>
      </c>
      <c r="C12740" s="4">
        <v>95.12</v>
      </c>
    </row>
    <row r="12741" spans="2:3" x14ac:dyDescent="0.2">
      <c r="B12741" s="4">
        <v>17.170000000000002</v>
      </c>
      <c r="C12741" s="4">
        <v>83.83</v>
      </c>
    </row>
    <row r="12742" spans="2:3" x14ac:dyDescent="0.2">
      <c r="B12742" s="4">
        <v>56.62</v>
      </c>
      <c r="C12742" s="4">
        <v>189.56</v>
      </c>
    </row>
    <row r="12743" spans="2:3" x14ac:dyDescent="0.2">
      <c r="B12743" s="4">
        <v>1.96</v>
      </c>
      <c r="C12743" s="4">
        <v>63.580000000000005</v>
      </c>
    </row>
    <row r="12744" spans="2:3" x14ac:dyDescent="0.2">
      <c r="B12744" s="4">
        <v>5.28</v>
      </c>
      <c r="C12744" s="4">
        <v>47.61</v>
      </c>
    </row>
    <row r="12745" spans="2:3" x14ac:dyDescent="0.2">
      <c r="B12745" s="4">
        <v>29.05</v>
      </c>
      <c r="C12745" s="4">
        <v>109.32000000000001</v>
      </c>
    </row>
    <row r="12746" spans="2:3" x14ac:dyDescent="0.2">
      <c r="B12746" s="4">
        <v>155.21</v>
      </c>
      <c r="C12746" s="4">
        <v>362.16999999999996</v>
      </c>
    </row>
    <row r="12747" spans="2:3" x14ac:dyDescent="0.2">
      <c r="B12747" s="4">
        <v>15.43</v>
      </c>
      <c r="C12747" s="4">
        <v>12.129999999999999</v>
      </c>
    </row>
    <row r="12748" spans="2:3" x14ac:dyDescent="0.2">
      <c r="B12748" s="4">
        <v>83.41</v>
      </c>
      <c r="C12748" s="4">
        <v>279.26</v>
      </c>
    </row>
    <row r="12749" spans="2:3" x14ac:dyDescent="0.2">
      <c r="B12749" s="4">
        <v>5.05</v>
      </c>
      <c r="C12749" s="4">
        <v>58.11</v>
      </c>
    </row>
    <row r="12750" spans="2:3" x14ac:dyDescent="0.2">
      <c r="B12750" s="4">
        <v>165.32</v>
      </c>
      <c r="C12750" s="4">
        <v>152.62</v>
      </c>
    </row>
    <row r="12751" spans="2:3" x14ac:dyDescent="0.2">
      <c r="B12751" s="4">
        <v>18.260000000000002</v>
      </c>
      <c r="C12751" s="4">
        <v>25.219999999999995</v>
      </c>
    </row>
    <row r="12752" spans="2:3" x14ac:dyDescent="0.2">
      <c r="B12752" s="4">
        <v>31.94</v>
      </c>
      <c r="C12752" s="4">
        <v>424.45</v>
      </c>
    </row>
    <row r="12753" spans="2:3" x14ac:dyDescent="0.2">
      <c r="B12753" s="4">
        <v>67.98</v>
      </c>
      <c r="C12753" s="4">
        <v>83.09999999999998</v>
      </c>
    </row>
    <row r="12754" spans="2:3" x14ac:dyDescent="0.2">
      <c r="B12754" s="4">
        <v>61.75</v>
      </c>
      <c r="C12754" s="4">
        <v>75.47999999999999</v>
      </c>
    </row>
    <row r="12755" spans="2:3" x14ac:dyDescent="0.2">
      <c r="B12755" s="4">
        <v>77.95</v>
      </c>
      <c r="C12755" s="4">
        <v>478.89000000000004</v>
      </c>
    </row>
    <row r="12756" spans="2:3" x14ac:dyDescent="0.2">
      <c r="B12756" s="4">
        <v>180.53</v>
      </c>
      <c r="C12756" s="4">
        <v>187.91</v>
      </c>
    </row>
    <row r="12757" spans="2:3" x14ac:dyDescent="0.2">
      <c r="B12757" s="4">
        <v>161.1</v>
      </c>
      <c r="C12757" s="4">
        <v>435.6</v>
      </c>
    </row>
    <row r="12758" spans="2:3" x14ac:dyDescent="0.2">
      <c r="B12758" s="4">
        <v>20.16</v>
      </c>
      <c r="C12758" s="4">
        <v>54.52000000000001</v>
      </c>
    </row>
    <row r="12759" spans="2:3" x14ac:dyDescent="0.2">
      <c r="B12759" s="4">
        <v>62.6</v>
      </c>
      <c r="C12759" s="4">
        <v>57.800000000000004</v>
      </c>
    </row>
    <row r="12760" spans="2:3" x14ac:dyDescent="0.2">
      <c r="B12760" s="4">
        <v>10.6</v>
      </c>
      <c r="C12760" s="4">
        <v>22.53</v>
      </c>
    </row>
    <row r="12761" spans="2:3" x14ac:dyDescent="0.2">
      <c r="B12761" s="4">
        <v>20.21</v>
      </c>
      <c r="C12761" s="4">
        <v>16.549999999999997</v>
      </c>
    </row>
    <row r="12762" spans="2:3" x14ac:dyDescent="0.2">
      <c r="B12762" s="4">
        <v>98.08</v>
      </c>
      <c r="C12762" s="4">
        <v>71.040000000000006</v>
      </c>
    </row>
    <row r="12763" spans="2:3" x14ac:dyDescent="0.2">
      <c r="B12763" s="4">
        <v>36.21</v>
      </c>
      <c r="C12763" s="4">
        <v>30.85</v>
      </c>
    </row>
    <row r="12764" spans="2:3" x14ac:dyDescent="0.2">
      <c r="B12764" s="4">
        <v>203.31</v>
      </c>
      <c r="C12764" s="4">
        <v>377.58</v>
      </c>
    </row>
    <row r="12765" spans="2:3" x14ac:dyDescent="0.2">
      <c r="B12765" s="4">
        <v>12.3</v>
      </c>
      <c r="C12765" s="4">
        <v>41.179999999999993</v>
      </c>
    </row>
    <row r="12766" spans="2:3" x14ac:dyDescent="0.2">
      <c r="B12766" s="4">
        <v>97.21</v>
      </c>
      <c r="C12766" s="4">
        <v>145.82000000000005</v>
      </c>
    </row>
    <row r="12767" spans="2:3" x14ac:dyDescent="0.2">
      <c r="B12767" s="4">
        <v>361.58</v>
      </c>
      <c r="C12767" s="4">
        <v>361.58</v>
      </c>
    </row>
    <row r="12768" spans="2:3" x14ac:dyDescent="0.2">
      <c r="B12768" s="4">
        <v>14.26</v>
      </c>
      <c r="C12768" s="4">
        <v>47.78</v>
      </c>
    </row>
    <row r="12769" spans="2:3" x14ac:dyDescent="0.2">
      <c r="B12769" s="4">
        <v>22.15</v>
      </c>
      <c r="C12769" s="4">
        <v>294.41000000000003</v>
      </c>
    </row>
    <row r="12770" spans="2:3" x14ac:dyDescent="0.2">
      <c r="B12770" s="4">
        <v>111.51</v>
      </c>
      <c r="C12770" s="4">
        <v>353.13</v>
      </c>
    </row>
    <row r="12771" spans="2:3" x14ac:dyDescent="0.2">
      <c r="B12771" s="4">
        <v>40.549999999999997</v>
      </c>
      <c r="C12771" s="4">
        <v>53.769999999999996</v>
      </c>
    </row>
    <row r="12772" spans="2:3" x14ac:dyDescent="0.2">
      <c r="B12772" s="4">
        <v>37.07</v>
      </c>
      <c r="C12772" s="4">
        <v>75.289999999999992</v>
      </c>
    </row>
    <row r="12773" spans="2:3" x14ac:dyDescent="0.2">
      <c r="B12773" s="4">
        <v>50.03</v>
      </c>
      <c r="C12773" s="4">
        <v>244.29</v>
      </c>
    </row>
    <row r="12774" spans="2:3" x14ac:dyDescent="0.2">
      <c r="B12774" s="4">
        <v>263.81</v>
      </c>
      <c r="C12774" s="4">
        <v>274.58999999999997</v>
      </c>
    </row>
    <row r="12775" spans="2:3" x14ac:dyDescent="0.2">
      <c r="B12775" s="4">
        <v>24.19</v>
      </c>
      <c r="C12775" s="4">
        <v>56.45</v>
      </c>
    </row>
    <row r="12776" spans="2:3" x14ac:dyDescent="0.2">
      <c r="B12776" s="4">
        <v>19.309999999999999</v>
      </c>
      <c r="C12776" s="4">
        <v>77.259999999999991</v>
      </c>
    </row>
    <row r="12777" spans="2:3" x14ac:dyDescent="0.2">
      <c r="B12777" s="4">
        <v>34.46</v>
      </c>
      <c r="C12777" s="4">
        <v>84.37</v>
      </c>
    </row>
    <row r="12778" spans="2:3" x14ac:dyDescent="0.2">
      <c r="B12778" s="4">
        <v>160.1</v>
      </c>
      <c r="C12778" s="4">
        <v>602.29999999999995</v>
      </c>
    </row>
    <row r="12779" spans="2:3" x14ac:dyDescent="0.2">
      <c r="B12779" s="4">
        <v>130.56</v>
      </c>
      <c r="C12779" s="4">
        <v>180.3</v>
      </c>
    </row>
    <row r="12780" spans="2:3" x14ac:dyDescent="0.2">
      <c r="B12780" s="4">
        <v>45.99</v>
      </c>
      <c r="C12780" s="4">
        <v>107.31</v>
      </c>
    </row>
    <row r="12781" spans="2:3" x14ac:dyDescent="0.2">
      <c r="B12781" s="4">
        <v>53.05</v>
      </c>
      <c r="C12781" s="4">
        <v>73.28</v>
      </c>
    </row>
    <row r="12782" spans="2:3" x14ac:dyDescent="0.2">
      <c r="B12782" s="4">
        <v>4.2</v>
      </c>
      <c r="C12782" s="4">
        <v>79.86</v>
      </c>
    </row>
    <row r="12783" spans="2:3" x14ac:dyDescent="0.2">
      <c r="B12783" s="4">
        <v>29.34</v>
      </c>
      <c r="C12783" s="4">
        <v>459.69</v>
      </c>
    </row>
    <row r="12784" spans="2:3" x14ac:dyDescent="0.2">
      <c r="B12784" s="4">
        <v>2.78</v>
      </c>
      <c r="C12784" s="4">
        <v>275.72000000000003</v>
      </c>
    </row>
    <row r="12785" spans="2:3" x14ac:dyDescent="0.2">
      <c r="B12785" s="4">
        <v>113.36</v>
      </c>
      <c r="C12785" s="4">
        <v>92.76</v>
      </c>
    </row>
    <row r="12786" spans="2:3" x14ac:dyDescent="0.2">
      <c r="B12786" s="4">
        <v>46.6</v>
      </c>
      <c r="C12786" s="4">
        <v>76.039999999999992</v>
      </c>
    </row>
    <row r="12787" spans="2:3" x14ac:dyDescent="0.2">
      <c r="B12787" s="4">
        <v>34.99</v>
      </c>
      <c r="C12787" s="4">
        <v>283.17</v>
      </c>
    </row>
    <row r="12788" spans="2:3" x14ac:dyDescent="0.2">
      <c r="B12788" s="4">
        <v>53.89</v>
      </c>
      <c r="C12788" s="4">
        <v>145.73000000000002</v>
      </c>
    </row>
    <row r="12789" spans="2:3" x14ac:dyDescent="0.2">
      <c r="B12789" s="4">
        <v>170.29</v>
      </c>
      <c r="C12789" s="4">
        <v>170.29</v>
      </c>
    </row>
    <row r="12790" spans="2:3" x14ac:dyDescent="0.2">
      <c r="B12790" s="4">
        <v>5.93</v>
      </c>
      <c r="C12790" s="4">
        <v>191.82999999999998</v>
      </c>
    </row>
    <row r="12791" spans="2:3" x14ac:dyDescent="0.2">
      <c r="B12791" s="4">
        <v>38.119999999999997</v>
      </c>
      <c r="C12791" s="4">
        <v>35.20000000000001</v>
      </c>
    </row>
    <row r="12792" spans="2:3" x14ac:dyDescent="0.2">
      <c r="B12792" s="4">
        <v>82.63</v>
      </c>
      <c r="C12792" s="4">
        <v>261.68</v>
      </c>
    </row>
    <row r="12793" spans="2:3" x14ac:dyDescent="0.2">
      <c r="B12793" s="4">
        <v>174.68</v>
      </c>
      <c r="C12793" s="4">
        <v>116.45999999999998</v>
      </c>
    </row>
    <row r="12794" spans="2:3" x14ac:dyDescent="0.2">
      <c r="B12794" s="4">
        <v>85.32</v>
      </c>
      <c r="C12794" s="4">
        <v>122.80000000000001</v>
      </c>
    </row>
    <row r="12795" spans="2:3" x14ac:dyDescent="0.2">
      <c r="B12795" s="4">
        <v>155.79</v>
      </c>
      <c r="C12795" s="4">
        <v>112.83000000000001</v>
      </c>
    </row>
    <row r="12796" spans="2:3" x14ac:dyDescent="0.2">
      <c r="B12796" s="4">
        <v>46.62</v>
      </c>
      <c r="C12796" s="4">
        <v>341.96</v>
      </c>
    </row>
    <row r="12797" spans="2:3" x14ac:dyDescent="0.2">
      <c r="B12797" s="4">
        <v>8.43</v>
      </c>
      <c r="C12797" s="4">
        <v>272.64999999999998</v>
      </c>
    </row>
    <row r="12798" spans="2:3" x14ac:dyDescent="0.2">
      <c r="B12798" s="4">
        <v>145.84</v>
      </c>
      <c r="C12798" s="4">
        <v>171.22</v>
      </c>
    </row>
    <row r="12799" spans="2:3" x14ac:dyDescent="0.2">
      <c r="B12799" s="4">
        <v>97.77</v>
      </c>
      <c r="C12799" s="4">
        <v>189.79000000000002</v>
      </c>
    </row>
    <row r="12800" spans="2:3" x14ac:dyDescent="0.2">
      <c r="B12800" s="4">
        <v>358.45</v>
      </c>
      <c r="C12800" s="4">
        <v>305.34999999999997</v>
      </c>
    </row>
    <row r="12801" spans="2:3" x14ac:dyDescent="0.2">
      <c r="B12801" s="4">
        <v>58.3</v>
      </c>
      <c r="C12801" s="4">
        <v>118.36999999999999</v>
      </c>
    </row>
    <row r="12802" spans="2:3" x14ac:dyDescent="0.2">
      <c r="B12802" s="4">
        <v>76.66</v>
      </c>
      <c r="C12802" s="4">
        <v>326.84000000000003</v>
      </c>
    </row>
    <row r="12803" spans="2:3" x14ac:dyDescent="0.2">
      <c r="B12803" s="4">
        <v>54.3</v>
      </c>
      <c r="C12803" s="4">
        <v>105.42</v>
      </c>
    </row>
    <row r="12804" spans="2:3" x14ac:dyDescent="0.2">
      <c r="B12804" s="4">
        <v>41.95</v>
      </c>
      <c r="C12804" s="4">
        <v>482.4500000000001</v>
      </c>
    </row>
    <row r="12805" spans="2:3" x14ac:dyDescent="0.2">
      <c r="B12805" s="4">
        <v>73.819999999999993</v>
      </c>
      <c r="C12805" s="4">
        <v>664.38000000000011</v>
      </c>
    </row>
    <row r="12806" spans="2:3" x14ac:dyDescent="0.2">
      <c r="B12806" s="4">
        <v>20.57</v>
      </c>
      <c r="C12806" s="4">
        <v>493.90000000000003</v>
      </c>
    </row>
    <row r="12807" spans="2:3" x14ac:dyDescent="0.2">
      <c r="B12807" s="4">
        <v>35.69</v>
      </c>
      <c r="C12807" s="4">
        <v>53.55</v>
      </c>
    </row>
    <row r="12808" spans="2:3" x14ac:dyDescent="0.2">
      <c r="B12808" s="4">
        <v>82.33</v>
      </c>
      <c r="C12808" s="4">
        <v>183.26000000000005</v>
      </c>
    </row>
    <row r="12809" spans="2:3" x14ac:dyDescent="0.2">
      <c r="B12809" s="4">
        <v>183.73</v>
      </c>
      <c r="C12809" s="4">
        <v>207.19000000000003</v>
      </c>
    </row>
    <row r="12810" spans="2:3" x14ac:dyDescent="0.2">
      <c r="B12810" s="4">
        <v>126</v>
      </c>
      <c r="C12810" s="4">
        <v>147.93</v>
      </c>
    </row>
    <row r="12811" spans="2:3" x14ac:dyDescent="0.2">
      <c r="B12811" s="4">
        <v>131.96</v>
      </c>
      <c r="C12811" s="4">
        <v>395.88999999999987</v>
      </c>
    </row>
    <row r="12812" spans="2:3" x14ac:dyDescent="0.2">
      <c r="B12812" s="4">
        <v>14.88</v>
      </c>
      <c r="C12812" s="4">
        <v>33.14</v>
      </c>
    </row>
    <row r="12813" spans="2:3" x14ac:dyDescent="0.2">
      <c r="B12813" s="4">
        <v>13.01</v>
      </c>
      <c r="C12813" s="4">
        <v>73.75</v>
      </c>
    </row>
    <row r="12814" spans="2:3" x14ac:dyDescent="0.2">
      <c r="B12814" s="4">
        <v>446.56</v>
      </c>
      <c r="C12814" s="4">
        <v>350.88000000000005</v>
      </c>
    </row>
    <row r="12815" spans="2:3" x14ac:dyDescent="0.2">
      <c r="B12815" s="4">
        <v>36.21</v>
      </c>
      <c r="C12815" s="4">
        <v>222.45000000000002</v>
      </c>
    </row>
    <row r="12816" spans="2:3" x14ac:dyDescent="0.2">
      <c r="B12816" s="4">
        <v>195.19</v>
      </c>
      <c r="C12816" s="4">
        <v>211.46000000000004</v>
      </c>
    </row>
    <row r="12817" spans="2:3" x14ac:dyDescent="0.2">
      <c r="B12817" s="4">
        <v>5.44</v>
      </c>
      <c r="C12817" s="4">
        <v>28.56</v>
      </c>
    </row>
    <row r="12818" spans="2:3" x14ac:dyDescent="0.2">
      <c r="B12818" s="4">
        <v>112.36</v>
      </c>
      <c r="C12818" s="4">
        <v>319.82</v>
      </c>
    </row>
    <row r="12819" spans="2:3" x14ac:dyDescent="0.2">
      <c r="B12819" s="4">
        <v>102.69</v>
      </c>
      <c r="C12819" s="4">
        <v>277.65000000000003</v>
      </c>
    </row>
    <row r="12820" spans="2:3" x14ac:dyDescent="0.2">
      <c r="B12820" s="4">
        <v>58.36</v>
      </c>
      <c r="C12820" s="4">
        <v>195.42000000000002</v>
      </c>
    </row>
    <row r="12821" spans="2:3" x14ac:dyDescent="0.2">
      <c r="B12821" s="4">
        <v>22.31</v>
      </c>
      <c r="C12821" s="4">
        <v>225.60999999999999</v>
      </c>
    </row>
    <row r="12822" spans="2:3" x14ac:dyDescent="0.2">
      <c r="B12822" s="4">
        <v>241.12</v>
      </c>
      <c r="C12822" s="4">
        <v>489.55999999999995</v>
      </c>
    </row>
    <row r="12823" spans="2:3" x14ac:dyDescent="0.2">
      <c r="B12823" s="4">
        <v>146.49</v>
      </c>
      <c r="C12823" s="4">
        <v>97.669999999999987</v>
      </c>
    </row>
    <row r="12824" spans="2:3" x14ac:dyDescent="0.2">
      <c r="B12824" s="4">
        <v>167.84</v>
      </c>
      <c r="C12824" s="4">
        <v>148.84</v>
      </c>
    </row>
    <row r="12825" spans="2:3" x14ac:dyDescent="0.2">
      <c r="B12825" s="4">
        <v>1.9</v>
      </c>
      <c r="C12825" s="4">
        <v>11.74</v>
      </c>
    </row>
    <row r="12826" spans="2:3" x14ac:dyDescent="0.2">
      <c r="B12826" s="4">
        <v>35.44</v>
      </c>
      <c r="C12826" s="4">
        <v>24.64</v>
      </c>
    </row>
    <row r="12827" spans="2:3" x14ac:dyDescent="0.2">
      <c r="B12827" s="4">
        <v>45.37</v>
      </c>
      <c r="C12827" s="4">
        <v>332.75</v>
      </c>
    </row>
    <row r="12828" spans="2:3" x14ac:dyDescent="0.2">
      <c r="B12828" s="4">
        <v>98.33</v>
      </c>
      <c r="C12828" s="4">
        <v>393.34</v>
      </c>
    </row>
    <row r="12829" spans="2:3" x14ac:dyDescent="0.2">
      <c r="B12829" s="4">
        <v>39.630000000000003</v>
      </c>
      <c r="C12829" s="4">
        <v>193.49</v>
      </c>
    </row>
    <row r="12830" spans="2:3" x14ac:dyDescent="0.2">
      <c r="B12830" s="4">
        <v>3.9</v>
      </c>
      <c r="C12830" s="4">
        <v>7.93</v>
      </c>
    </row>
    <row r="12831" spans="2:3" x14ac:dyDescent="0.2">
      <c r="B12831" s="4">
        <v>12.85</v>
      </c>
      <c r="C12831" s="4">
        <v>18.509999999999998</v>
      </c>
    </row>
    <row r="12832" spans="2:3" x14ac:dyDescent="0.2">
      <c r="B12832" s="4">
        <v>68.900000000000006</v>
      </c>
      <c r="C12832" s="4">
        <v>127.97999999999999</v>
      </c>
    </row>
    <row r="12833" spans="2:3" x14ac:dyDescent="0.2">
      <c r="B12833" s="4">
        <v>73.89</v>
      </c>
      <c r="C12833" s="4">
        <v>336.63</v>
      </c>
    </row>
    <row r="12834" spans="2:3" x14ac:dyDescent="0.2">
      <c r="B12834" s="4">
        <v>151.03</v>
      </c>
      <c r="C12834" s="4">
        <v>236.23999999999998</v>
      </c>
    </row>
    <row r="12835" spans="2:3" x14ac:dyDescent="0.2">
      <c r="B12835" s="4">
        <v>42.68</v>
      </c>
      <c r="C12835" s="4">
        <v>50.110000000000007</v>
      </c>
    </row>
    <row r="12836" spans="2:3" x14ac:dyDescent="0.2">
      <c r="B12836" s="4">
        <v>42.73</v>
      </c>
      <c r="C12836" s="4">
        <v>46.310000000000009</v>
      </c>
    </row>
    <row r="12837" spans="2:3" x14ac:dyDescent="0.2">
      <c r="B12837" s="4">
        <v>300.57</v>
      </c>
      <c r="C12837" s="4">
        <v>266.55</v>
      </c>
    </row>
    <row r="12838" spans="2:3" x14ac:dyDescent="0.2">
      <c r="B12838" s="4">
        <v>9.8000000000000007</v>
      </c>
      <c r="C12838" s="4">
        <v>79.3</v>
      </c>
    </row>
    <row r="12839" spans="2:3" x14ac:dyDescent="0.2">
      <c r="B12839" s="4">
        <v>195.03</v>
      </c>
      <c r="C12839" s="4">
        <v>269.34000000000003</v>
      </c>
    </row>
    <row r="12840" spans="2:3" x14ac:dyDescent="0.2">
      <c r="B12840" s="4">
        <v>258.75</v>
      </c>
      <c r="C12840" s="4">
        <v>179.82</v>
      </c>
    </row>
    <row r="12841" spans="2:3" x14ac:dyDescent="0.2">
      <c r="B12841" s="4">
        <v>198.81</v>
      </c>
      <c r="C12841" s="4">
        <v>191.02999999999997</v>
      </c>
    </row>
    <row r="12842" spans="2:3" x14ac:dyDescent="0.2">
      <c r="B12842" s="4">
        <v>32.03</v>
      </c>
      <c r="C12842" s="4">
        <v>78.45</v>
      </c>
    </row>
    <row r="12843" spans="2:3" x14ac:dyDescent="0.2">
      <c r="B12843" s="4">
        <v>82.08</v>
      </c>
      <c r="C12843" s="4">
        <v>373.92</v>
      </c>
    </row>
    <row r="12844" spans="2:3" x14ac:dyDescent="0.2">
      <c r="B12844" s="4">
        <v>19.48</v>
      </c>
      <c r="C12844" s="4">
        <v>258.94</v>
      </c>
    </row>
    <row r="12845" spans="2:3" x14ac:dyDescent="0.2">
      <c r="B12845" s="4">
        <v>24.4</v>
      </c>
      <c r="C12845" s="4">
        <v>35.130000000000003</v>
      </c>
    </row>
    <row r="12846" spans="2:3" x14ac:dyDescent="0.2">
      <c r="B12846" s="4">
        <v>67.16</v>
      </c>
      <c r="C12846" s="4">
        <v>57.22</v>
      </c>
    </row>
    <row r="12847" spans="2:3" x14ac:dyDescent="0.2">
      <c r="B12847" s="4">
        <v>96.72</v>
      </c>
      <c r="C12847" s="4">
        <v>647.31999999999994</v>
      </c>
    </row>
    <row r="12848" spans="2:3" x14ac:dyDescent="0.2">
      <c r="B12848" s="4">
        <v>46.19</v>
      </c>
      <c r="C12848" s="4">
        <v>163.77999999999997</v>
      </c>
    </row>
    <row r="12849" spans="2:3" x14ac:dyDescent="0.2">
      <c r="B12849" s="4">
        <v>23.33</v>
      </c>
      <c r="C12849" s="4">
        <v>113.91000000000001</v>
      </c>
    </row>
    <row r="12850" spans="2:3" x14ac:dyDescent="0.2">
      <c r="B12850" s="4">
        <v>36.799999999999997</v>
      </c>
      <c r="C12850" s="4">
        <v>43.2</v>
      </c>
    </row>
    <row r="12851" spans="2:3" x14ac:dyDescent="0.2">
      <c r="B12851" s="4">
        <v>1.64</v>
      </c>
      <c r="C12851" s="4">
        <v>163.06</v>
      </c>
    </row>
    <row r="12852" spans="2:3" x14ac:dyDescent="0.2">
      <c r="B12852" s="4">
        <v>74.42</v>
      </c>
      <c r="C12852" s="4">
        <v>457.21</v>
      </c>
    </row>
    <row r="12853" spans="2:3" x14ac:dyDescent="0.2">
      <c r="B12853" s="4">
        <v>45.33</v>
      </c>
      <c r="C12853" s="4">
        <v>84.190000000000012</v>
      </c>
    </row>
    <row r="12854" spans="2:3" x14ac:dyDescent="0.2">
      <c r="B12854" s="4">
        <v>195.83</v>
      </c>
      <c r="C12854" s="4">
        <v>239.35</v>
      </c>
    </row>
    <row r="12855" spans="2:3" x14ac:dyDescent="0.2">
      <c r="B12855" s="4">
        <v>60.31</v>
      </c>
      <c r="C12855" s="4">
        <v>693.6099999999999</v>
      </c>
    </row>
    <row r="12856" spans="2:3" x14ac:dyDescent="0.2">
      <c r="B12856" s="4">
        <v>52.71</v>
      </c>
      <c r="C12856" s="4">
        <v>72.81</v>
      </c>
    </row>
    <row r="12857" spans="2:3" x14ac:dyDescent="0.2">
      <c r="B12857" s="4">
        <v>122.8</v>
      </c>
      <c r="C12857" s="4">
        <v>349.52</v>
      </c>
    </row>
    <row r="12858" spans="2:3" x14ac:dyDescent="0.2">
      <c r="B12858" s="4">
        <v>22.37</v>
      </c>
      <c r="C12858" s="4">
        <v>164.07</v>
      </c>
    </row>
    <row r="12859" spans="2:3" x14ac:dyDescent="0.2">
      <c r="B12859" s="4">
        <v>6.43</v>
      </c>
      <c r="C12859" s="4">
        <v>315.19</v>
      </c>
    </row>
    <row r="12860" spans="2:3" x14ac:dyDescent="0.2">
      <c r="B12860" s="4">
        <v>114.32</v>
      </c>
      <c r="C12860" s="4">
        <v>342.96</v>
      </c>
    </row>
    <row r="12861" spans="2:3" x14ac:dyDescent="0.2">
      <c r="B12861" s="4">
        <v>12.07</v>
      </c>
      <c r="C12861" s="4">
        <v>122.13</v>
      </c>
    </row>
    <row r="12862" spans="2:3" x14ac:dyDescent="0.2">
      <c r="B12862" s="4">
        <v>260.12</v>
      </c>
      <c r="C12862" s="4">
        <v>462.43999999999994</v>
      </c>
    </row>
    <row r="12863" spans="2:3" x14ac:dyDescent="0.2">
      <c r="B12863" s="4">
        <v>150.35</v>
      </c>
      <c r="C12863" s="4">
        <v>368.13</v>
      </c>
    </row>
    <row r="12864" spans="2:3" x14ac:dyDescent="0.2">
      <c r="B12864" s="4">
        <v>22.1</v>
      </c>
      <c r="C12864" s="4">
        <v>46.99</v>
      </c>
    </row>
    <row r="12865" spans="2:3" x14ac:dyDescent="0.2">
      <c r="B12865" s="4">
        <v>114.97</v>
      </c>
      <c r="C12865" s="4">
        <v>281.51</v>
      </c>
    </row>
    <row r="12866" spans="2:3" x14ac:dyDescent="0.2">
      <c r="B12866" s="4">
        <v>272.63</v>
      </c>
      <c r="C12866" s="4">
        <v>361.40999999999997</v>
      </c>
    </row>
    <row r="12867" spans="2:3" x14ac:dyDescent="0.2">
      <c r="B12867" s="4">
        <v>77.25</v>
      </c>
      <c r="C12867" s="4">
        <v>171.95</v>
      </c>
    </row>
    <row r="12868" spans="2:3" x14ac:dyDescent="0.2">
      <c r="B12868" s="4">
        <v>3.32</v>
      </c>
      <c r="C12868" s="4">
        <v>107.44000000000001</v>
      </c>
    </row>
    <row r="12869" spans="2:3" x14ac:dyDescent="0.2">
      <c r="B12869" s="4">
        <v>73.38</v>
      </c>
      <c r="C12869" s="4">
        <v>73.38</v>
      </c>
    </row>
    <row r="12870" spans="2:3" x14ac:dyDescent="0.2">
      <c r="B12870" s="4">
        <v>3.29</v>
      </c>
      <c r="C12870" s="4">
        <v>43.83</v>
      </c>
    </row>
    <row r="12871" spans="2:3" x14ac:dyDescent="0.2">
      <c r="B12871" s="4">
        <v>95.54</v>
      </c>
      <c r="C12871" s="4">
        <v>338.77000000000004</v>
      </c>
    </row>
    <row r="12872" spans="2:3" x14ac:dyDescent="0.2">
      <c r="B12872" s="4">
        <v>328.91</v>
      </c>
      <c r="C12872" s="4">
        <v>248.13999999999993</v>
      </c>
    </row>
    <row r="12873" spans="2:3" x14ac:dyDescent="0.2">
      <c r="B12873" s="4">
        <v>22.77</v>
      </c>
      <c r="C12873" s="4">
        <v>58.570000000000007</v>
      </c>
    </row>
    <row r="12874" spans="2:3" x14ac:dyDescent="0.2">
      <c r="B12874" s="4">
        <v>13.34</v>
      </c>
      <c r="C12874" s="4">
        <v>134.88999999999999</v>
      </c>
    </row>
    <row r="12875" spans="2:3" x14ac:dyDescent="0.2">
      <c r="B12875" s="4">
        <v>43.33</v>
      </c>
      <c r="C12875" s="4">
        <v>31.39</v>
      </c>
    </row>
    <row r="12876" spans="2:3" x14ac:dyDescent="0.2">
      <c r="B12876" s="4">
        <v>84.48</v>
      </c>
      <c r="C12876" s="4">
        <v>412.5</v>
      </c>
    </row>
    <row r="12877" spans="2:3" x14ac:dyDescent="0.2">
      <c r="B12877" s="4">
        <v>21.48</v>
      </c>
      <c r="C12877" s="4">
        <v>173.88000000000002</v>
      </c>
    </row>
    <row r="12878" spans="2:3" x14ac:dyDescent="0.2">
      <c r="B12878" s="4">
        <v>148.80000000000001</v>
      </c>
      <c r="C12878" s="4">
        <v>189.39999999999998</v>
      </c>
    </row>
    <row r="12879" spans="2:3" x14ac:dyDescent="0.2">
      <c r="B12879" s="4">
        <v>4.4400000000000004</v>
      </c>
      <c r="C12879" s="4">
        <v>439.85999999999996</v>
      </c>
    </row>
    <row r="12880" spans="2:3" x14ac:dyDescent="0.2">
      <c r="B12880" s="4">
        <v>193.04</v>
      </c>
      <c r="C12880" s="4">
        <v>145.64000000000001</v>
      </c>
    </row>
    <row r="12881" spans="2:3" x14ac:dyDescent="0.2">
      <c r="B12881" s="4">
        <v>26.58</v>
      </c>
      <c r="C12881" s="4">
        <v>25.550000000000004</v>
      </c>
    </row>
    <row r="12882" spans="2:3" x14ac:dyDescent="0.2">
      <c r="B12882" s="4">
        <v>15.08</v>
      </c>
      <c r="C12882" s="4">
        <v>739.4</v>
      </c>
    </row>
    <row r="12883" spans="2:3" x14ac:dyDescent="0.2">
      <c r="B12883" s="4">
        <v>335</v>
      </c>
      <c r="C12883" s="4">
        <v>232.79999999999995</v>
      </c>
    </row>
    <row r="12884" spans="2:3" x14ac:dyDescent="0.2">
      <c r="B12884" s="4">
        <v>5.33</v>
      </c>
      <c r="C12884" s="4">
        <v>13.74</v>
      </c>
    </row>
    <row r="12885" spans="2:3" x14ac:dyDescent="0.2">
      <c r="B12885" s="4">
        <v>26.88</v>
      </c>
      <c r="C12885" s="4">
        <v>152.32</v>
      </c>
    </row>
    <row r="12886" spans="2:3" x14ac:dyDescent="0.2">
      <c r="B12886" s="4">
        <v>22.87</v>
      </c>
      <c r="C12886" s="4">
        <v>120.07999999999998</v>
      </c>
    </row>
    <row r="12887" spans="2:3" x14ac:dyDescent="0.2">
      <c r="B12887" s="4">
        <v>13.48</v>
      </c>
      <c r="C12887" s="4">
        <v>155.11000000000001</v>
      </c>
    </row>
    <row r="12888" spans="2:3" x14ac:dyDescent="0.2">
      <c r="B12888" s="4">
        <v>391.4</v>
      </c>
      <c r="C12888" s="4">
        <v>283.44000000000005</v>
      </c>
    </row>
    <row r="12889" spans="2:3" x14ac:dyDescent="0.2">
      <c r="B12889" s="4">
        <v>7.96</v>
      </c>
      <c r="C12889" s="4">
        <v>23.89</v>
      </c>
    </row>
    <row r="12890" spans="2:3" x14ac:dyDescent="0.2">
      <c r="B12890" s="4">
        <v>58.47</v>
      </c>
      <c r="C12890" s="4">
        <v>40.64</v>
      </c>
    </row>
    <row r="12891" spans="2:3" x14ac:dyDescent="0.2">
      <c r="B12891" s="4">
        <v>38.28</v>
      </c>
      <c r="C12891" s="4">
        <v>121.25999999999999</v>
      </c>
    </row>
    <row r="12892" spans="2:3" x14ac:dyDescent="0.2">
      <c r="B12892" s="4">
        <v>38.97</v>
      </c>
      <c r="C12892" s="4">
        <v>86.75</v>
      </c>
    </row>
    <row r="12893" spans="2:3" x14ac:dyDescent="0.2">
      <c r="B12893" s="4">
        <v>5.33</v>
      </c>
      <c r="C12893" s="4">
        <v>15.99</v>
      </c>
    </row>
    <row r="12894" spans="2:3" x14ac:dyDescent="0.2">
      <c r="B12894" s="4">
        <v>42.62</v>
      </c>
      <c r="C12894" s="4">
        <v>72.580000000000013</v>
      </c>
    </row>
    <row r="12895" spans="2:3" x14ac:dyDescent="0.2">
      <c r="B12895" s="4">
        <v>34.5</v>
      </c>
      <c r="C12895" s="4">
        <v>115.52000000000001</v>
      </c>
    </row>
    <row r="12896" spans="2:3" x14ac:dyDescent="0.2">
      <c r="B12896" s="4">
        <v>38.97</v>
      </c>
      <c r="C12896" s="4">
        <v>138.19999999999999</v>
      </c>
    </row>
    <row r="12897" spans="2:3" x14ac:dyDescent="0.2">
      <c r="B12897" s="4">
        <v>17.07</v>
      </c>
      <c r="C12897" s="4">
        <v>34.67</v>
      </c>
    </row>
    <row r="12898" spans="2:3" x14ac:dyDescent="0.2">
      <c r="B12898" s="4">
        <v>70.510000000000005</v>
      </c>
      <c r="C12898" s="4">
        <v>211.55</v>
      </c>
    </row>
    <row r="12899" spans="2:3" x14ac:dyDescent="0.2">
      <c r="B12899" s="4">
        <v>202.11</v>
      </c>
      <c r="C12899" s="4">
        <v>290.84999999999997</v>
      </c>
    </row>
    <row r="12900" spans="2:3" x14ac:dyDescent="0.2">
      <c r="B12900" s="4">
        <v>15.34</v>
      </c>
      <c r="C12900" s="4">
        <v>176.42</v>
      </c>
    </row>
    <row r="12901" spans="2:3" x14ac:dyDescent="0.2">
      <c r="B12901" s="4">
        <v>176.64</v>
      </c>
      <c r="C12901" s="4">
        <v>412.17000000000007</v>
      </c>
    </row>
    <row r="12902" spans="2:3" x14ac:dyDescent="0.2">
      <c r="B12902" s="4">
        <v>28.4</v>
      </c>
      <c r="C12902" s="4">
        <v>32.04</v>
      </c>
    </row>
    <row r="12903" spans="2:3" x14ac:dyDescent="0.2">
      <c r="B12903" s="4">
        <v>242.83</v>
      </c>
      <c r="C12903" s="4">
        <v>396.20999999999992</v>
      </c>
    </row>
    <row r="12904" spans="2:3" x14ac:dyDescent="0.2">
      <c r="B12904" s="4">
        <v>24.68</v>
      </c>
      <c r="C12904" s="4">
        <v>469</v>
      </c>
    </row>
    <row r="12905" spans="2:3" x14ac:dyDescent="0.2">
      <c r="B12905" s="4">
        <v>21.04</v>
      </c>
      <c r="C12905" s="4">
        <v>504.97999999999996</v>
      </c>
    </row>
    <row r="12906" spans="2:3" x14ac:dyDescent="0.2">
      <c r="B12906" s="4">
        <v>194.99</v>
      </c>
      <c r="C12906" s="4">
        <v>362.13</v>
      </c>
    </row>
    <row r="12907" spans="2:3" x14ac:dyDescent="0.2">
      <c r="B12907" s="4">
        <v>38.72</v>
      </c>
      <c r="C12907" s="4">
        <v>219.44000000000003</v>
      </c>
    </row>
    <row r="12908" spans="2:3" x14ac:dyDescent="0.2">
      <c r="B12908" s="4">
        <v>57.19</v>
      </c>
      <c r="C12908" s="4">
        <v>57.200000000000017</v>
      </c>
    </row>
    <row r="12909" spans="2:3" x14ac:dyDescent="0.2">
      <c r="B12909" s="4">
        <v>162.58000000000001</v>
      </c>
      <c r="C12909" s="4">
        <v>183.34</v>
      </c>
    </row>
    <row r="12910" spans="2:3" x14ac:dyDescent="0.2">
      <c r="B12910" s="4">
        <v>88.26</v>
      </c>
      <c r="C12910" s="4">
        <v>103.61999999999999</v>
      </c>
    </row>
    <row r="12911" spans="2:3" x14ac:dyDescent="0.2">
      <c r="B12911" s="4">
        <v>219.97</v>
      </c>
      <c r="C12911" s="4">
        <v>195.07000000000002</v>
      </c>
    </row>
    <row r="12912" spans="2:3" x14ac:dyDescent="0.2">
      <c r="B12912" s="4">
        <v>17.39</v>
      </c>
      <c r="C12912" s="4">
        <v>38.729999999999997</v>
      </c>
    </row>
    <row r="12913" spans="2:3" x14ac:dyDescent="0.2">
      <c r="B12913" s="4">
        <v>6.77</v>
      </c>
      <c r="C12913" s="4">
        <v>45.370000000000005</v>
      </c>
    </row>
    <row r="12914" spans="2:3" x14ac:dyDescent="0.2">
      <c r="B12914" s="4">
        <v>36.04</v>
      </c>
      <c r="C12914" s="4">
        <v>29.490000000000002</v>
      </c>
    </row>
    <row r="12915" spans="2:3" x14ac:dyDescent="0.2">
      <c r="B12915" s="4">
        <v>62.37</v>
      </c>
      <c r="C12915" s="4">
        <v>79.389999999999986</v>
      </c>
    </row>
    <row r="12916" spans="2:3" x14ac:dyDescent="0.2">
      <c r="B12916" s="4">
        <v>73.61</v>
      </c>
      <c r="C12916" s="4">
        <v>53.31</v>
      </c>
    </row>
    <row r="12917" spans="2:3" x14ac:dyDescent="0.2">
      <c r="B12917" s="4">
        <v>248.85</v>
      </c>
      <c r="C12917" s="4">
        <v>203.60999999999999</v>
      </c>
    </row>
    <row r="12918" spans="2:3" x14ac:dyDescent="0.2">
      <c r="B12918" s="4">
        <v>27.56</v>
      </c>
      <c r="C12918" s="4">
        <v>366.21999999999997</v>
      </c>
    </row>
    <row r="12919" spans="2:3" x14ac:dyDescent="0.2">
      <c r="B12919" s="4">
        <v>2.0499999999999998</v>
      </c>
      <c r="C12919" s="4">
        <v>15.079999999999998</v>
      </c>
    </row>
    <row r="12920" spans="2:3" x14ac:dyDescent="0.2">
      <c r="B12920" s="4">
        <v>8.4499999999999993</v>
      </c>
      <c r="C12920" s="4">
        <v>112.36999999999999</v>
      </c>
    </row>
    <row r="12921" spans="2:3" x14ac:dyDescent="0.2">
      <c r="B12921" s="4">
        <v>2.56</v>
      </c>
      <c r="C12921" s="4">
        <v>29.45</v>
      </c>
    </row>
    <row r="12922" spans="2:3" x14ac:dyDescent="0.2">
      <c r="B12922" s="4">
        <v>3.07</v>
      </c>
      <c r="C12922" s="4">
        <v>304.07</v>
      </c>
    </row>
    <row r="12923" spans="2:3" x14ac:dyDescent="0.2">
      <c r="B12923" s="4">
        <v>13.12</v>
      </c>
      <c r="C12923" s="4">
        <v>132.72</v>
      </c>
    </row>
    <row r="12924" spans="2:3" x14ac:dyDescent="0.2">
      <c r="B12924" s="4">
        <v>121.33</v>
      </c>
      <c r="C12924" s="4">
        <v>235.53000000000003</v>
      </c>
    </row>
    <row r="12925" spans="2:3" x14ac:dyDescent="0.2">
      <c r="B12925" s="4">
        <v>48.08</v>
      </c>
      <c r="C12925" s="4">
        <v>130.01</v>
      </c>
    </row>
    <row r="12926" spans="2:3" x14ac:dyDescent="0.2">
      <c r="B12926" s="4">
        <v>42.41</v>
      </c>
      <c r="C12926" s="4">
        <v>66.34</v>
      </c>
    </row>
    <row r="12927" spans="2:3" x14ac:dyDescent="0.2">
      <c r="B12927" s="4">
        <v>47.13</v>
      </c>
      <c r="C12927" s="4">
        <v>134.16</v>
      </c>
    </row>
    <row r="12928" spans="2:3" x14ac:dyDescent="0.2">
      <c r="B12928" s="4">
        <v>161.83000000000001</v>
      </c>
      <c r="C12928" s="4">
        <v>232.89000000000001</v>
      </c>
    </row>
    <row r="12929" spans="2:3" x14ac:dyDescent="0.2">
      <c r="B12929" s="4">
        <v>33.1</v>
      </c>
      <c r="C12929" s="4">
        <v>161.61000000000001</v>
      </c>
    </row>
    <row r="12930" spans="2:3" x14ac:dyDescent="0.2">
      <c r="B12930" s="4">
        <v>69.37</v>
      </c>
      <c r="C12930" s="4">
        <v>464.27</v>
      </c>
    </row>
    <row r="12931" spans="2:3" x14ac:dyDescent="0.2">
      <c r="B12931" s="4">
        <v>16.98</v>
      </c>
      <c r="C12931" s="4">
        <v>53.769999999999996</v>
      </c>
    </row>
    <row r="12932" spans="2:3" x14ac:dyDescent="0.2">
      <c r="B12932" s="4">
        <v>85.22</v>
      </c>
      <c r="C12932" s="4">
        <v>108.47</v>
      </c>
    </row>
    <row r="12933" spans="2:3" x14ac:dyDescent="0.2">
      <c r="B12933" s="4">
        <v>30.1</v>
      </c>
      <c r="C12933" s="4">
        <v>26.699999999999996</v>
      </c>
    </row>
    <row r="12934" spans="2:3" x14ac:dyDescent="0.2">
      <c r="B12934" s="4">
        <v>58.24</v>
      </c>
      <c r="C12934" s="4">
        <v>248.3</v>
      </c>
    </row>
    <row r="12935" spans="2:3" x14ac:dyDescent="0.2">
      <c r="B12935" s="4">
        <v>90.82</v>
      </c>
      <c r="C12935" s="4">
        <v>557.94000000000005</v>
      </c>
    </row>
    <row r="12936" spans="2:3" x14ac:dyDescent="0.2">
      <c r="B12936" s="4">
        <v>167.2</v>
      </c>
      <c r="C12936" s="4">
        <v>221.64</v>
      </c>
    </row>
    <row r="12937" spans="2:3" x14ac:dyDescent="0.2">
      <c r="B12937" s="4">
        <v>42.75</v>
      </c>
      <c r="C12937" s="4">
        <v>34.989999999999995</v>
      </c>
    </row>
    <row r="12938" spans="2:3" x14ac:dyDescent="0.2">
      <c r="B12938" s="4">
        <v>103.72</v>
      </c>
      <c r="C12938" s="4">
        <v>230.88000000000002</v>
      </c>
    </row>
    <row r="12939" spans="2:3" x14ac:dyDescent="0.2">
      <c r="B12939" s="4">
        <v>44.69</v>
      </c>
      <c r="C12939" s="4">
        <v>513.99</v>
      </c>
    </row>
    <row r="12940" spans="2:3" x14ac:dyDescent="0.2">
      <c r="B12940" s="4">
        <v>59.53</v>
      </c>
      <c r="C12940" s="4">
        <v>365.72</v>
      </c>
    </row>
    <row r="12941" spans="2:3" x14ac:dyDescent="0.2">
      <c r="B12941" s="4">
        <v>15.79</v>
      </c>
      <c r="C12941" s="4">
        <v>159.68</v>
      </c>
    </row>
    <row r="12942" spans="2:3" x14ac:dyDescent="0.2">
      <c r="B12942" s="4">
        <v>190.36</v>
      </c>
      <c r="C12942" s="4">
        <v>466.08000000000004</v>
      </c>
    </row>
    <row r="12943" spans="2:3" x14ac:dyDescent="0.2">
      <c r="B12943" s="4">
        <v>132.71</v>
      </c>
      <c r="C12943" s="4">
        <v>138.12999999999997</v>
      </c>
    </row>
    <row r="12944" spans="2:3" x14ac:dyDescent="0.2">
      <c r="B12944" s="4">
        <v>97.82</v>
      </c>
      <c r="C12944" s="4">
        <v>153.01</v>
      </c>
    </row>
    <row r="12945" spans="2:3" x14ac:dyDescent="0.2">
      <c r="B12945" s="4">
        <v>117.98</v>
      </c>
      <c r="C12945" s="4">
        <v>184.53999999999996</v>
      </c>
    </row>
    <row r="12946" spans="2:3" x14ac:dyDescent="0.2">
      <c r="B12946" s="4">
        <v>17.149999999999999</v>
      </c>
      <c r="C12946" s="4">
        <v>19.350000000000001</v>
      </c>
    </row>
    <row r="12947" spans="2:3" x14ac:dyDescent="0.2">
      <c r="B12947" s="4">
        <v>197.34</v>
      </c>
      <c r="C12947" s="4">
        <v>155.05999999999997</v>
      </c>
    </row>
    <row r="12948" spans="2:3" x14ac:dyDescent="0.2">
      <c r="B12948" s="4">
        <v>10.55</v>
      </c>
      <c r="C12948" s="4">
        <v>37.42</v>
      </c>
    </row>
    <row r="12949" spans="2:3" x14ac:dyDescent="0.2">
      <c r="B12949" s="4">
        <v>192.27</v>
      </c>
      <c r="C12949" s="4">
        <v>276.68999999999994</v>
      </c>
    </row>
    <row r="12950" spans="2:3" x14ac:dyDescent="0.2">
      <c r="B12950" s="4">
        <v>32.75</v>
      </c>
      <c r="C12950" s="4">
        <v>55.78</v>
      </c>
    </row>
    <row r="12951" spans="2:3" x14ac:dyDescent="0.2">
      <c r="B12951" s="4">
        <v>14.76</v>
      </c>
      <c r="C12951" s="4">
        <v>16.660000000000004</v>
      </c>
    </row>
    <row r="12952" spans="2:3" x14ac:dyDescent="0.2">
      <c r="B12952" s="4">
        <v>216.05</v>
      </c>
      <c r="C12952" s="4">
        <v>156.45999999999998</v>
      </c>
    </row>
    <row r="12953" spans="2:3" x14ac:dyDescent="0.2">
      <c r="B12953" s="4">
        <v>183.1</v>
      </c>
      <c r="C12953" s="4">
        <v>495.05999999999995</v>
      </c>
    </row>
    <row r="12954" spans="2:3" x14ac:dyDescent="0.2">
      <c r="B12954" s="4">
        <v>16.95</v>
      </c>
      <c r="C12954" s="4">
        <v>548.06999999999994</v>
      </c>
    </row>
    <row r="12955" spans="2:3" x14ac:dyDescent="0.2">
      <c r="B12955" s="4">
        <v>196.04</v>
      </c>
      <c r="C12955" s="4">
        <v>457.44000000000005</v>
      </c>
    </row>
    <row r="12956" spans="2:3" x14ac:dyDescent="0.2">
      <c r="B12956" s="4">
        <v>89.69</v>
      </c>
      <c r="C12956" s="4">
        <v>101.15</v>
      </c>
    </row>
    <row r="12957" spans="2:3" x14ac:dyDescent="0.2">
      <c r="B12957" s="4">
        <v>127.09</v>
      </c>
      <c r="C12957" s="4">
        <v>182.89000000000001</v>
      </c>
    </row>
    <row r="12958" spans="2:3" x14ac:dyDescent="0.2">
      <c r="B12958" s="4">
        <v>56.11</v>
      </c>
      <c r="C12958" s="4">
        <v>68.59</v>
      </c>
    </row>
    <row r="12959" spans="2:3" x14ac:dyDescent="0.2">
      <c r="B12959" s="4">
        <v>4.7300000000000004</v>
      </c>
      <c r="C12959" s="4">
        <v>231.99</v>
      </c>
    </row>
    <row r="12960" spans="2:3" x14ac:dyDescent="0.2">
      <c r="B12960" s="4">
        <v>260.45</v>
      </c>
      <c r="C12960" s="4">
        <v>293.70999999999998</v>
      </c>
    </row>
    <row r="12961" spans="2:3" x14ac:dyDescent="0.2">
      <c r="B12961" s="4">
        <v>28.19</v>
      </c>
      <c r="C12961" s="4">
        <v>285.07</v>
      </c>
    </row>
    <row r="12962" spans="2:3" x14ac:dyDescent="0.2">
      <c r="B12962" s="4">
        <v>114.36</v>
      </c>
      <c r="C12962" s="4">
        <v>212.39999999999998</v>
      </c>
    </row>
    <row r="12963" spans="2:3" x14ac:dyDescent="0.2">
      <c r="B12963" s="4">
        <v>180.69</v>
      </c>
      <c r="C12963" s="4">
        <v>130.85000000000002</v>
      </c>
    </row>
    <row r="12964" spans="2:3" x14ac:dyDescent="0.2">
      <c r="B12964" s="4">
        <v>18.27</v>
      </c>
      <c r="C12964" s="4">
        <v>590.89</v>
      </c>
    </row>
    <row r="12965" spans="2:3" x14ac:dyDescent="0.2">
      <c r="B12965" s="4">
        <v>144.13999999999999</v>
      </c>
      <c r="C12965" s="4">
        <v>96.100000000000023</v>
      </c>
    </row>
    <row r="12966" spans="2:3" x14ac:dyDescent="0.2">
      <c r="B12966" s="4">
        <v>260.19</v>
      </c>
      <c r="C12966" s="4">
        <v>443.05</v>
      </c>
    </row>
    <row r="12967" spans="2:3" x14ac:dyDescent="0.2">
      <c r="B12967" s="4">
        <v>74.599999999999994</v>
      </c>
      <c r="C12967" s="4">
        <v>138.56</v>
      </c>
    </row>
    <row r="12968" spans="2:3" x14ac:dyDescent="0.2">
      <c r="B12968" s="4">
        <v>94.65</v>
      </c>
      <c r="C12968" s="4">
        <v>175.80000000000004</v>
      </c>
    </row>
    <row r="12969" spans="2:3" x14ac:dyDescent="0.2">
      <c r="B12969" s="4">
        <v>18.79</v>
      </c>
      <c r="C12969" s="4">
        <v>70.710000000000008</v>
      </c>
    </row>
    <row r="12970" spans="2:3" x14ac:dyDescent="0.2">
      <c r="B12970" s="4">
        <v>61.75</v>
      </c>
      <c r="C12970" s="4">
        <v>46.59</v>
      </c>
    </row>
    <row r="12971" spans="2:3" x14ac:dyDescent="0.2">
      <c r="B12971" s="4">
        <v>57.6</v>
      </c>
      <c r="C12971" s="4">
        <v>172.79999999999998</v>
      </c>
    </row>
    <row r="12972" spans="2:3" x14ac:dyDescent="0.2">
      <c r="B12972" s="4">
        <v>178.27</v>
      </c>
      <c r="C12972" s="4">
        <v>331.1</v>
      </c>
    </row>
    <row r="12973" spans="2:3" x14ac:dyDescent="0.2">
      <c r="B12973" s="4">
        <v>196.38</v>
      </c>
      <c r="C12973" s="4">
        <v>196.38</v>
      </c>
    </row>
    <row r="12974" spans="2:3" x14ac:dyDescent="0.2">
      <c r="B12974" s="4">
        <v>5.0199999999999996</v>
      </c>
      <c r="C12974" s="4">
        <v>5.0199999999999996</v>
      </c>
    </row>
    <row r="12975" spans="2:3" x14ac:dyDescent="0.2">
      <c r="B12975" s="4">
        <v>9.64</v>
      </c>
      <c r="C12975" s="4">
        <v>21.47</v>
      </c>
    </row>
    <row r="12976" spans="2:3" x14ac:dyDescent="0.2">
      <c r="B12976" s="4">
        <v>43.18</v>
      </c>
      <c r="C12976" s="4">
        <v>62.15</v>
      </c>
    </row>
    <row r="12977" spans="2:3" x14ac:dyDescent="0.2">
      <c r="B12977" s="4">
        <v>396.41</v>
      </c>
      <c r="C12977" s="4">
        <v>324.34999999999997</v>
      </c>
    </row>
    <row r="12978" spans="2:3" x14ac:dyDescent="0.2">
      <c r="B12978" s="4">
        <v>31.94</v>
      </c>
      <c r="C12978" s="4">
        <v>25.099999999999998</v>
      </c>
    </row>
    <row r="12979" spans="2:3" x14ac:dyDescent="0.2">
      <c r="B12979" s="4">
        <v>51.9</v>
      </c>
      <c r="C12979" s="4">
        <v>96.389999999999986</v>
      </c>
    </row>
    <row r="12980" spans="2:3" x14ac:dyDescent="0.2">
      <c r="B12980" s="4">
        <v>17.420000000000002</v>
      </c>
      <c r="C12980" s="4">
        <v>18.14</v>
      </c>
    </row>
    <row r="12981" spans="2:3" x14ac:dyDescent="0.2">
      <c r="B12981" s="4">
        <v>212.21</v>
      </c>
      <c r="C12981" s="4">
        <v>361.34999999999991</v>
      </c>
    </row>
    <row r="12982" spans="2:3" x14ac:dyDescent="0.2">
      <c r="B12982" s="4">
        <v>52.88</v>
      </c>
      <c r="C12982" s="4">
        <v>86.289999999999992</v>
      </c>
    </row>
    <row r="12983" spans="2:3" x14ac:dyDescent="0.2">
      <c r="B12983" s="4">
        <v>54.02</v>
      </c>
      <c r="C12983" s="4">
        <v>56.23</v>
      </c>
    </row>
    <row r="12984" spans="2:3" x14ac:dyDescent="0.2">
      <c r="B12984" s="4">
        <v>254.62</v>
      </c>
      <c r="C12984" s="4">
        <v>337.53999999999996</v>
      </c>
    </row>
    <row r="12985" spans="2:3" x14ac:dyDescent="0.2">
      <c r="B12985" s="4">
        <v>27.42</v>
      </c>
      <c r="C12985" s="4">
        <v>168.45999999999998</v>
      </c>
    </row>
    <row r="12986" spans="2:3" x14ac:dyDescent="0.2">
      <c r="B12986" s="4">
        <v>99.69</v>
      </c>
      <c r="C12986" s="4">
        <v>162.67000000000002</v>
      </c>
    </row>
    <row r="12987" spans="2:3" x14ac:dyDescent="0.2">
      <c r="B12987" s="4">
        <v>123.91</v>
      </c>
      <c r="C12987" s="4">
        <v>178.30999999999997</v>
      </c>
    </row>
    <row r="12988" spans="2:3" x14ac:dyDescent="0.2">
      <c r="B12988" s="4">
        <v>328.02</v>
      </c>
      <c r="C12988" s="4">
        <v>452.98</v>
      </c>
    </row>
    <row r="12989" spans="2:3" x14ac:dyDescent="0.2">
      <c r="B12989" s="4">
        <v>71.349999999999994</v>
      </c>
      <c r="C12989" s="4">
        <v>304.19000000000005</v>
      </c>
    </row>
    <row r="12990" spans="2:3" x14ac:dyDescent="0.2">
      <c r="B12990" s="4">
        <v>263.97000000000003</v>
      </c>
      <c r="C12990" s="4">
        <v>297.66999999999996</v>
      </c>
    </row>
    <row r="12991" spans="2:3" x14ac:dyDescent="0.2">
      <c r="B12991" s="4">
        <v>27.16</v>
      </c>
      <c r="C12991" s="4">
        <v>28.279999999999998</v>
      </c>
    </row>
    <row r="12992" spans="2:3" x14ac:dyDescent="0.2">
      <c r="B12992" s="4">
        <v>27.53</v>
      </c>
      <c r="C12992" s="4">
        <v>134.44999999999999</v>
      </c>
    </row>
    <row r="12993" spans="2:3" x14ac:dyDescent="0.2">
      <c r="B12993" s="4">
        <v>128.52000000000001</v>
      </c>
      <c r="C12993" s="4">
        <v>407.01</v>
      </c>
    </row>
    <row r="12994" spans="2:3" x14ac:dyDescent="0.2">
      <c r="B12994" s="4">
        <v>12.53</v>
      </c>
      <c r="C12994" s="4">
        <v>101.4</v>
      </c>
    </row>
    <row r="12995" spans="2:3" x14ac:dyDescent="0.2">
      <c r="B12995" s="4">
        <v>2.02</v>
      </c>
      <c r="C12995" s="4">
        <v>99.080000000000013</v>
      </c>
    </row>
    <row r="12996" spans="2:3" x14ac:dyDescent="0.2">
      <c r="B12996" s="4">
        <v>151.88</v>
      </c>
      <c r="C12996" s="4">
        <v>124.26999999999998</v>
      </c>
    </row>
    <row r="12997" spans="2:3" x14ac:dyDescent="0.2">
      <c r="B12997" s="4">
        <v>132.16999999999999</v>
      </c>
      <c r="C12997" s="4">
        <v>225.07000000000002</v>
      </c>
    </row>
    <row r="12998" spans="2:3" x14ac:dyDescent="0.2">
      <c r="B12998" s="4">
        <v>36.03</v>
      </c>
      <c r="C12998" s="4">
        <v>73.169999999999987</v>
      </c>
    </row>
    <row r="12999" spans="2:3" x14ac:dyDescent="0.2">
      <c r="B12999" s="4">
        <v>184.01</v>
      </c>
      <c r="C12999" s="4">
        <v>144.59000000000003</v>
      </c>
    </row>
    <row r="13000" spans="2:3" x14ac:dyDescent="0.2">
      <c r="B13000" s="4">
        <v>28.17</v>
      </c>
      <c r="C13000" s="4">
        <v>20.400000000000006</v>
      </c>
    </row>
    <row r="13001" spans="2:3" x14ac:dyDescent="0.2">
      <c r="B13001" s="4">
        <v>76.97</v>
      </c>
      <c r="C13001" s="4">
        <v>436.18999999999994</v>
      </c>
    </row>
    <row r="13002" spans="2:3" x14ac:dyDescent="0.2">
      <c r="B13002" s="4">
        <v>88.7</v>
      </c>
      <c r="C13002" s="4">
        <v>252.46000000000004</v>
      </c>
    </row>
    <row r="13003" spans="2:3" x14ac:dyDescent="0.2">
      <c r="B13003" s="4">
        <v>10.29</v>
      </c>
      <c r="C13003" s="4">
        <v>63.27</v>
      </c>
    </row>
    <row r="13004" spans="2:3" x14ac:dyDescent="0.2">
      <c r="B13004" s="4">
        <v>38.32</v>
      </c>
      <c r="C13004" s="4">
        <v>310.13000000000005</v>
      </c>
    </row>
    <row r="13005" spans="2:3" x14ac:dyDescent="0.2">
      <c r="B13005" s="4">
        <v>24.41</v>
      </c>
      <c r="C13005" s="4">
        <v>28.669999999999998</v>
      </c>
    </row>
    <row r="13006" spans="2:3" x14ac:dyDescent="0.2">
      <c r="B13006" s="4">
        <v>15.91</v>
      </c>
      <c r="C13006" s="4">
        <v>302.39</v>
      </c>
    </row>
    <row r="13007" spans="2:3" x14ac:dyDescent="0.2">
      <c r="B13007" s="4">
        <v>52.3</v>
      </c>
      <c r="C13007" s="4">
        <v>101.54</v>
      </c>
    </row>
    <row r="13008" spans="2:3" x14ac:dyDescent="0.2">
      <c r="B13008" s="4">
        <v>13.56</v>
      </c>
      <c r="C13008" s="4">
        <v>42.98</v>
      </c>
    </row>
    <row r="13009" spans="2:3" x14ac:dyDescent="0.2">
      <c r="B13009" s="4">
        <v>20.9</v>
      </c>
      <c r="C13009" s="4">
        <v>78.640000000000015</v>
      </c>
    </row>
    <row r="13010" spans="2:3" x14ac:dyDescent="0.2">
      <c r="B13010" s="4">
        <v>122.83</v>
      </c>
      <c r="C13010" s="4">
        <v>138.53000000000003</v>
      </c>
    </row>
    <row r="13011" spans="2:3" x14ac:dyDescent="0.2">
      <c r="B13011" s="4">
        <v>19.91</v>
      </c>
      <c r="C13011" s="4">
        <v>146.05000000000001</v>
      </c>
    </row>
    <row r="13012" spans="2:3" x14ac:dyDescent="0.2">
      <c r="B13012" s="4">
        <v>31.81</v>
      </c>
      <c r="C13012" s="4">
        <v>167.01</v>
      </c>
    </row>
    <row r="13013" spans="2:3" x14ac:dyDescent="0.2">
      <c r="B13013" s="4">
        <v>36</v>
      </c>
      <c r="C13013" s="4">
        <v>80.16</v>
      </c>
    </row>
    <row r="13014" spans="2:3" x14ac:dyDescent="0.2">
      <c r="B13014" s="4">
        <v>194.09</v>
      </c>
      <c r="C13014" s="4">
        <v>227.86000000000004</v>
      </c>
    </row>
    <row r="13015" spans="2:3" x14ac:dyDescent="0.2">
      <c r="B13015" s="4">
        <v>46.38</v>
      </c>
      <c r="C13015" s="4">
        <v>64.06</v>
      </c>
    </row>
    <row r="13016" spans="2:3" x14ac:dyDescent="0.2">
      <c r="B13016" s="4">
        <v>36.380000000000003</v>
      </c>
      <c r="C13016" s="4">
        <v>165.78</v>
      </c>
    </row>
    <row r="13017" spans="2:3" x14ac:dyDescent="0.2">
      <c r="B13017" s="4">
        <v>27.48</v>
      </c>
      <c r="C13017" s="4">
        <v>87.02</v>
      </c>
    </row>
    <row r="13018" spans="2:3" x14ac:dyDescent="0.2">
      <c r="B13018" s="4">
        <v>218.43</v>
      </c>
      <c r="C13018" s="4">
        <v>356.41</v>
      </c>
    </row>
    <row r="13019" spans="2:3" x14ac:dyDescent="0.2">
      <c r="B13019" s="4">
        <v>114.97</v>
      </c>
      <c r="C13019" s="4">
        <v>384.91999999999996</v>
      </c>
    </row>
    <row r="13020" spans="2:3" x14ac:dyDescent="0.2">
      <c r="B13020" s="4">
        <v>15.88</v>
      </c>
      <c r="C13020" s="4">
        <v>56.32</v>
      </c>
    </row>
    <row r="13021" spans="2:3" x14ac:dyDescent="0.2">
      <c r="B13021" s="4">
        <v>27.52</v>
      </c>
      <c r="C13021" s="4">
        <v>48.930000000000007</v>
      </c>
    </row>
    <row r="13022" spans="2:3" x14ac:dyDescent="0.2">
      <c r="B13022" s="4">
        <v>80.709999999999994</v>
      </c>
      <c r="C13022" s="4">
        <v>367.7</v>
      </c>
    </row>
    <row r="13023" spans="2:3" x14ac:dyDescent="0.2">
      <c r="B13023" s="4">
        <v>171.6</v>
      </c>
      <c r="C13023" s="4">
        <v>333.12</v>
      </c>
    </row>
    <row r="13024" spans="2:3" x14ac:dyDescent="0.2">
      <c r="B13024" s="4">
        <v>188.65</v>
      </c>
      <c r="C13024" s="4">
        <v>125.78</v>
      </c>
    </row>
    <row r="13025" spans="2:3" x14ac:dyDescent="0.2">
      <c r="B13025" s="4">
        <v>76.17</v>
      </c>
      <c r="C13025" s="4">
        <v>195.87</v>
      </c>
    </row>
    <row r="13026" spans="2:3" x14ac:dyDescent="0.2">
      <c r="B13026" s="4">
        <v>102.24</v>
      </c>
      <c r="C13026" s="4">
        <v>120.03000000000002</v>
      </c>
    </row>
    <row r="13027" spans="2:3" x14ac:dyDescent="0.2">
      <c r="B13027" s="4">
        <v>162.36000000000001</v>
      </c>
      <c r="C13027" s="4">
        <v>132.84000000000003</v>
      </c>
    </row>
    <row r="13028" spans="2:3" x14ac:dyDescent="0.2">
      <c r="B13028" s="4">
        <v>12.63</v>
      </c>
      <c r="C13028" s="4">
        <v>167.8</v>
      </c>
    </row>
    <row r="13029" spans="2:3" x14ac:dyDescent="0.2">
      <c r="B13029" s="4">
        <v>0.26</v>
      </c>
      <c r="C13029" s="4">
        <v>26.52</v>
      </c>
    </row>
    <row r="13030" spans="2:3" x14ac:dyDescent="0.2">
      <c r="B13030" s="4">
        <v>93.28</v>
      </c>
      <c r="C13030" s="4">
        <v>152.21</v>
      </c>
    </row>
    <row r="13031" spans="2:3" x14ac:dyDescent="0.2">
      <c r="B13031" s="4">
        <v>97.94</v>
      </c>
      <c r="C13031" s="4">
        <v>124.66000000000003</v>
      </c>
    </row>
    <row r="13032" spans="2:3" x14ac:dyDescent="0.2">
      <c r="B13032" s="4">
        <v>82.06</v>
      </c>
      <c r="C13032" s="4">
        <v>82.07</v>
      </c>
    </row>
    <row r="13033" spans="2:3" x14ac:dyDescent="0.2">
      <c r="B13033" s="4">
        <v>99.21</v>
      </c>
      <c r="C13033" s="4">
        <v>168.95000000000005</v>
      </c>
    </row>
    <row r="13034" spans="2:3" x14ac:dyDescent="0.2">
      <c r="B13034" s="4">
        <v>65.7</v>
      </c>
      <c r="C13034" s="4">
        <v>403.62</v>
      </c>
    </row>
    <row r="13035" spans="2:3" x14ac:dyDescent="0.2">
      <c r="B13035" s="4">
        <v>9.86</v>
      </c>
      <c r="C13035" s="4">
        <v>154.54000000000002</v>
      </c>
    </row>
    <row r="13036" spans="2:3" x14ac:dyDescent="0.2">
      <c r="B13036" s="4">
        <v>72.290000000000006</v>
      </c>
      <c r="C13036" s="4">
        <v>185.89</v>
      </c>
    </row>
    <row r="13037" spans="2:3" x14ac:dyDescent="0.2">
      <c r="B13037" s="4">
        <v>22.26</v>
      </c>
      <c r="C13037" s="4">
        <v>163.28</v>
      </c>
    </row>
    <row r="13038" spans="2:3" x14ac:dyDescent="0.2">
      <c r="B13038" s="4">
        <v>128.63</v>
      </c>
      <c r="C13038" s="4">
        <v>170.53000000000003</v>
      </c>
    </row>
    <row r="13039" spans="2:3" x14ac:dyDescent="0.2">
      <c r="B13039" s="4">
        <v>331.92</v>
      </c>
      <c r="C13039" s="4">
        <v>345.47999999999996</v>
      </c>
    </row>
    <row r="13040" spans="2:3" x14ac:dyDescent="0.2">
      <c r="B13040" s="4">
        <v>10.52</v>
      </c>
      <c r="C13040" s="4">
        <v>252.58</v>
      </c>
    </row>
    <row r="13041" spans="2:3" x14ac:dyDescent="0.2">
      <c r="B13041" s="4">
        <v>2.99</v>
      </c>
      <c r="C13041" s="4">
        <v>30.299999999999997</v>
      </c>
    </row>
    <row r="13042" spans="2:3" x14ac:dyDescent="0.2">
      <c r="B13042" s="4">
        <v>263.2</v>
      </c>
      <c r="C13042" s="4">
        <v>429.44</v>
      </c>
    </row>
    <row r="13043" spans="2:3" x14ac:dyDescent="0.2">
      <c r="B13043" s="4">
        <v>216.47</v>
      </c>
      <c r="C13043" s="4">
        <v>170.09</v>
      </c>
    </row>
    <row r="13044" spans="2:3" x14ac:dyDescent="0.2">
      <c r="B13044" s="4">
        <v>235.53</v>
      </c>
      <c r="C13044" s="4">
        <v>276.51</v>
      </c>
    </row>
    <row r="13045" spans="2:3" x14ac:dyDescent="0.2">
      <c r="B13045" s="4">
        <v>56.98</v>
      </c>
      <c r="C13045" s="4">
        <v>66.900000000000006</v>
      </c>
    </row>
    <row r="13046" spans="2:3" x14ac:dyDescent="0.2">
      <c r="B13046" s="4">
        <v>63.16</v>
      </c>
      <c r="C13046" s="4">
        <v>51.680000000000007</v>
      </c>
    </row>
    <row r="13047" spans="2:3" x14ac:dyDescent="0.2">
      <c r="B13047" s="4">
        <v>264.45</v>
      </c>
      <c r="C13047" s="4">
        <v>350.55</v>
      </c>
    </row>
    <row r="13048" spans="2:3" x14ac:dyDescent="0.2">
      <c r="B13048" s="4">
        <v>24.59</v>
      </c>
      <c r="C13048" s="4">
        <v>60.209999999999994</v>
      </c>
    </row>
    <row r="13049" spans="2:3" x14ac:dyDescent="0.2">
      <c r="B13049" s="4">
        <v>26.25</v>
      </c>
      <c r="C13049" s="4">
        <v>41.069999999999993</v>
      </c>
    </row>
    <row r="13050" spans="2:3" x14ac:dyDescent="0.2">
      <c r="B13050" s="4">
        <v>32.799999999999997</v>
      </c>
      <c r="C13050" s="4">
        <v>160.16000000000003</v>
      </c>
    </row>
    <row r="13051" spans="2:3" x14ac:dyDescent="0.2">
      <c r="B13051" s="4">
        <v>30.49</v>
      </c>
      <c r="C13051" s="4">
        <v>78.42</v>
      </c>
    </row>
    <row r="13052" spans="2:3" x14ac:dyDescent="0.2">
      <c r="B13052" s="4">
        <v>56.17</v>
      </c>
      <c r="C13052" s="4">
        <v>239.51</v>
      </c>
    </row>
    <row r="13053" spans="2:3" x14ac:dyDescent="0.2">
      <c r="B13053" s="4">
        <v>62.63</v>
      </c>
      <c r="C13053" s="4">
        <v>62.639999999999993</v>
      </c>
    </row>
    <row r="13054" spans="2:3" x14ac:dyDescent="0.2">
      <c r="B13054" s="4">
        <v>36.81</v>
      </c>
      <c r="C13054" s="4">
        <v>35.379999999999995</v>
      </c>
    </row>
    <row r="13055" spans="2:3" x14ac:dyDescent="0.2">
      <c r="B13055" s="4">
        <v>54.09</v>
      </c>
      <c r="C13055" s="4">
        <v>46.08</v>
      </c>
    </row>
    <row r="13056" spans="2:3" x14ac:dyDescent="0.2">
      <c r="B13056" s="4">
        <v>54.15</v>
      </c>
      <c r="C13056" s="4">
        <v>56.37</v>
      </c>
    </row>
    <row r="13057" spans="2:3" x14ac:dyDescent="0.2">
      <c r="B13057" s="4">
        <v>12.16</v>
      </c>
      <c r="C13057" s="4">
        <v>393.46999999999997</v>
      </c>
    </row>
    <row r="13058" spans="2:3" x14ac:dyDescent="0.2">
      <c r="B13058" s="4">
        <v>43.98</v>
      </c>
      <c r="C13058" s="4">
        <v>93.47</v>
      </c>
    </row>
    <row r="13059" spans="2:3" x14ac:dyDescent="0.2">
      <c r="B13059" s="4">
        <v>249.76</v>
      </c>
      <c r="C13059" s="4">
        <v>196.24</v>
      </c>
    </row>
    <row r="13060" spans="2:3" x14ac:dyDescent="0.2">
      <c r="B13060" s="4">
        <v>264.66000000000003</v>
      </c>
      <c r="C13060" s="4">
        <v>413.97999999999996</v>
      </c>
    </row>
    <row r="13061" spans="2:3" x14ac:dyDescent="0.2">
      <c r="B13061" s="4">
        <v>5.12</v>
      </c>
      <c r="C13061" s="4">
        <v>165.75</v>
      </c>
    </row>
    <row r="13062" spans="2:3" x14ac:dyDescent="0.2">
      <c r="B13062" s="4">
        <v>58.09</v>
      </c>
      <c r="C13062" s="4">
        <v>77.009999999999991</v>
      </c>
    </row>
    <row r="13063" spans="2:3" x14ac:dyDescent="0.2">
      <c r="B13063" s="4">
        <v>152.29</v>
      </c>
      <c r="C13063" s="4">
        <v>210.32000000000002</v>
      </c>
    </row>
    <row r="13064" spans="2:3" x14ac:dyDescent="0.2">
      <c r="B13064" s="4">
        <v>139.22999999999999</v>
      </c>
      <c r="C13064" s="4">
        <v>324.89</v>
      </c>
    </row>
    <row r="13065" spans="2:3" x14ac:dyDescent="0.2">
      <c r="B13065" s="4">
        <v>128.69</v>
      </c>
      <c r="C13065" s="4">
        <v>249.82</v>
      </c>
    </row>
    <row r="13066" spans="2:3" x14ac:dyDescent="0.2">
      <c r="B13066" s="4">
        <v>75.22</v>
      </c>
      <c r="C13066" s="4">
        <v>300.89999999999998</v>
      </c>
    </row>
    <row r="13067" spans="2:3" x14ac:dyDescent="0.2">
      <c r="B13067" s="4">
        <v>36.81</v>
      </c>
      <c r="C13067" s="4">
        <v>246.41000000000003</v>
      </c>
    </row>
    <row r="13068" spans="2:3" x14ac:dyDescent="0.2">
      <c r="B13068" s="4">
        <v>92.51</v>
      </c>
      <c r="C13068" s="4">
        <v>179.59000000000003</v>
      </c>
    </row>
    <row r="13069" spans="2:3" x14ac:dyDescent="0.2">
      <c r="B13069" s="4">
        <v>229.59</v>
      </c>
      <c r="C13069" s="4">
        <v>317.06999999999994</v>
      </c>
    </row>
    <row r="13070" spans="2:3" x14ac:dyDescent="0.2">
      <c r="B13070" s="4">
        <v>8.51</v>
      </c>
      <c r="C13070" s="4">
        <v>68.919999999999987</v>
      </c>
    </row>
    <row r="13071" spans="2:3" x14ac:dyDescent="0.2">
      <c r="B13071" s="4">
        <v>38.14</v>
      </c>
      <c r="C13071" s="4">
        <v>81.05</v>
      </c>
    </row>
    <row r="13072" spans="2:3" x14ac:dyDescent="0.2">
      <c r="B13072" s="4">
        <v>21.74</v>
      </c>
      <c r="C13072" s="4">
        <v>159.45999999999998</v>
      </c>
    </row>
    <row r="13073" spans="2:3" x14ac:dyDescent="0.2">
      <c r="B13073" s="4">
        <v>90.62</v>
      </c>
      <c r="C13073" s="4">
        <v>106.4</v>
      </c>
    </row>
    <row r="13074" spans="2:3" x14ac:dyDescent="0.2">
      <c r="B13074" s="4">
        <v>7.68</v>
      </c>
      <c r="C13074" s="4">
        <v>184.54</v>
      </c>
    </row>
    <row r="13075" spans="2:3" x14ac:dyDescent="0.2">
      <c r="B13075" s="4">
        <v>176.04</v>
      </c>
      <c r="C13075" s="4">
        <v>149.97</v>
      </c>
    </row>
    <row r="13076" spans="2:3" x14ac:dyDescent="0.2">
      <c r="B13076" s="4">
        <v>312.97000000000003</v>
      </c>
      <c r="C13076" s="4">
        <v>277.54999999999995</v>
      </c>
    </row>
    <row r="13077" spans="2:3" x14ac:dyDescent="0.2">
      <c r="B13077" s="4">
        <v>114.98</v>
      </c>
      <c r="C13077" s="4">
        <v>233.47000000000003</v>
      </c>
    </row>
    <row r="13078" spans="2:3" x14ac:dyDescent="0.2">
      <c r="B13078" s="4">
        <v>123.91</v>
      </c>
      <c r="C13078" s="4">
        <v>185.87000000000003</v>
      </c>
    </row>
    <row r="13079" spans="2:3" x14ac:dyDescent="0.2">
      <c r="B13079" s="4">
        <v>47.45</v>
      </c>
      <c r="C13079" s="4">
        <v>545.67999999999995</v>
      </c>
    </row>
    <row r="13080" spans="2:3" x14ac:dyDescent="0.2">
      <c r="B13080" s="4">
        <v>24.88</v>
      </c>
      <c r="C13080" s="4">
        <v>70.83</v>
      </c>
    </row>
    <row r="13081" spans="2:3" x14ac:dyDescent="0.2">
      <c r="B13081" s="4">
        <v>87.19</v>
      </c>
      <c r="C13081" s="4">
        <v>457.77000000000004</v>
      </c>
    </row>
    <row r="13082" spans="2:3" x14ac:dyDescent="0.2">
      <c r="B13082" s="4">
        <v>25.09</v>
      </c>
      <c r="C13082" s="4">
        <v>122.50999999999999</v>
      </c>
    </row>
    <row r="13083" spans="2:3" x14ac:dyDescent="0.2">
      <c r="B13083" s="4">
        <v>221.51</v>
      </c>
      <c r="C13083" s="4">
        <v>174.05</v>
      </c>
    </row>
    <row r="13084" spans="2:3" x14ac:dyDescent="0.2">
      <c r="B13084" s="4">
        <v>29.46</v>
      </c>
      <c r="C13084" s="4">
        <v>297.98</v>
      </c>
    </row>
    <row r="13085" spans="2:3" x14ac:dyDescent="0.2">
      <c r="B13085" s="4">
        <v>106.12</v>
      </c>
      <c r="C13085" s="4">
        <v>188.66000000000003</v>
      </c>
    </row>
    <row r="13086" spans="2:3" x14ac:dyDescent="0.2">
      <c r="B13086" s="4">
        <v>24.95</v>
      </c>
      <c r="C13086" s="4">
        <v>28.150000000000002</v>
      </c>
    </row>
    <row r="13087" spans="2:3" x14ac:dyDescent="0.2">
      <c r="B13087" s="4">
        <v>2.48</v>
      </c>
      <c r="C13087" s="4">
        <v>121.83999999999999</v>
      </c>
    </row>
    <row r="13088" spans="2:3" x14ac:dyDescent="0.2">
      <c r="B13088" s="4">
        <v>199.13</v>
      </c>
      <c r="C13088" s="4">
        <v>597.39</v>
      </c>
    </row>
    <row r="13089" spans="2:3" x14ac:dyDescent="0.2">
      <c r="B13089" s="4">
        <v>3.7</v>
      </c>
      <c r="C13089" s="4">
        <v>70.37</v>
      </c>
    </row>
    <row r="13090" spans="2:3" x14ac:dyDescent="0.2">
      <c r="B13090" s="4">
        <v>59.4</v>
      </c>
      <c r="C13090" s="4">
        <v>397.56</v>
      </c>
    </row>
    <row r="13091" spans="2:3" x14ac:dyDescent="0.2">
      <c r="B13091" s="4">
        <v>116.33</v>
      </c>
      <c r="C13091" s="4">
        <v>111.77</v>
      </c>
    </row>
    <row r="13092" spans="2:3" x14ac:dyDescent="0.2">
      <c r="B13092" s="4">
        <v>1.1299999999999999</v>
      </c>
      <c r="C13092" s="4">
        <v>21.51</v>
      </c>
    </row>
    <row r="13093" spans="2:3" x14ac:dyDescent="0.2">
      <c r="B13093" s="4">
        <v>49.32</v>
      </c>
      <c r="C13093" s="4">
        <v>330.09</v>
      </c>
    </row>
    <row r="13094" spans="2:3" x14ac:dyDescent="0.2">
      <c r="B13094" s="4">
        <v>4.9000000000000004</v>
      </c>
      <c r="C13094" s="4">
        <v>39.72</v>
      </c>
    </row>
    <row r="13095" spans="2:3" x14ac:dyDescent="0.2">
      <c r="B13095" s="4">
        <v>40.369999999999997</v>
      </c>
      <c r="C13095" s="4">
        <v>228.82</v>
      </c>
    </row>
    <row r="13096" spans="2:3" x14ac:dyDescent="0.2">
      <c r="B13096" s="4">
        <v>57.78</v>
      </c>
      <c r="C13096" s="4">
        <v>520.06000000000006</v>
      </c>
    </row>
    <row r="13097" spans="2:3" x14ac:dyDescent="0.2">
      <c r="B13097" s="4">
        <v>127.09</v>
      </c>
      <c r="C13097" s="4">
        <v>246.70999999999995</v>
      </c>
    </row>
    <row r="13098" spans="2:3" x14ac:dyDescent="0.2">
      <c r="B13098" s="4">
        <v>101.5</v>
      </c>
      <c r="C13098" s="4">
        <v>261.02</v>
      </c>
    </row>
    <row r="13099" spans="2:3" x14ac:dyDescent="0.2">
      <c r="B13099" s="4">
        <v>94.26</v>
      </c>
      <c r="C13099" s="4">
        <v>209.82</v>
      </c>
    </row>
    <row r="13100" spans="2:3" x14ac:dyDescent="0.2">
      <c r="B13100" s="4">
        <v>220.5</v>
      </c>
      <c r="C13100" s="4">
        <v>304.5</v>
      </c>
    </row>
    <row r="13101" spans="2:3" x14ac:dyDescent="0.2">
      <c r="B13101" s="4">
        <v>136.4</v>
      </c>
      <c r="C13101" s="4">
        <v>242.49999999999997</v>
      </c>
    </row>
    <row r="13102" spans="2:3" x14ac:dyDescent="0.2">
      <c r="B13102" s="4">
        <v>47.5</v>
      </c>
      <c r="C13102" s="4">
        <v>480.38</v>
      </c>
    </row>
    <row r="13103" spans="2:3" x14ac:dyDescent="0.2">
      <c r="B13103" s="4">
        <v>96.61</v>
      </c>
      <c r="C13103" s="4">
        <v>67.149999999999991</v>
      </c>
    </row>
    <row r="13104" spans="2:3" x14ac:dyDescent="0.2">
      <c r="B13104" s="4">
        <v>230.9</v>
      </c>
      <c r="C13104" s="4">
        <v>282.22000000000003</v>
      </c>
    </row>
    <row r="13105" spans="2:3" x14ac:dyDescent="0.2">
      <c r="B13105" s="4">
        <v>3.64</v>
      </c>
      <c r="C13105" s="4">
        <v>15.55</v>
      </c>
    </row>
    <row r="13106" spans="2:3" x14ac:dyDescent="0.2">
      <c r="B13106" s="4">
        <v>36.270000000000003</v>
      </c>
      <c r="C13106" s="4">
        <v>689.17000000000007</v>
      </c>
    </row>
    <row r="13107" spans="2:3" x14ac:dyDescent="0.2">
      <c r="B13107" s="4">
        <v>107.79</v>
      </c>
      <c r="C13107" s="4">
        <v>200.19</v>
      </c>
    </row>
    <row r="13108" spans="2:3" x14ac:dyDescent="0.2">
      <c r="B13108" s="4">
        <v>108.36</v>
      </c>
      <c r="C13108" s="4">
        <v>210.36</v>
      </c>
    </row>
    <row r="13109" spans="2:3" x14ac:dyDescent="0.2">
      <c r="B13109" s="4">
        <v>182.12</v>
      </c>
      <c r="C13109" s="4">
        <v>492.4</v>
      </c>
    </row>
    <row r="13110" spans="2:3" x14ac:dyDescent="0.2">
      <c r="B13110" s="4">
        <v>76.97</v>
      </c>
      <c r="C13110" s="4">
        <v>622.82999999999993</v>
      </c>
    </row>
    <row r="13111" spans="2:3" x14ac:dyDescent="0.2">
      <c r="B13111" s="4">
        <v>70.39</v>
      </c>
      <c r="C13111" s="4">
        <v>181.01</v>
      </c>
    </row>
    <row r="13112" spans="2:3" x14ac:dyDescent="0.2">
      <c r="B13112" s="4">
        <v>15.9</v>
      </c>
      <c r="C13112" s="4">
        <v>27.090000000000003</v>
      </c>
    </row>
    <row r="13113" spans="2:3" x14ac:dyDescent="0.2">
      <c r="B13113" s="4">
        <v>58.35</v>
      </c>
      <c r="C13113" s="4">
        <v>40.559999999999995</v>
      </c>
    </row>
    <row r="13114" spans="2:3" x14ac:dyDescent="0.2">
      <c r="B13114" s="4">
        <v>2.58</v>
      </c>
      <c r="C13114" s="4">
        <v>49.06</v>
      </c>
    </row>
    <row r="13115" spans="2:3" x14ac:dyDescent="0.2">
      <c r="B13115" s="4">
        <v>55.88</v>
      </c>
      <c r="C13115" s="4">
        <v>77.170000000000016</v>
      </c>
    </row>
    <row r="13116" spans="2:3" x14ac:dyDescent="0.2">
      <c r="B13116" s="4">
        <v>226.34</v>
      </c>
      <c r="C13116" s="4">
        <v>369.31000000000006</v>
      </c>
    </row>
    <row r="13117" spans="2:3" x14ac:dyDescent="0.2">
      <c r="B13117" s="4">
        <v>131.13</v>
      </c>
      <c r="C13117" s="4">
        <v>354.53999999999996</v>
      </c>
    </row>
    <row r="13118" spans="2:3" x14ac:dyDescent="0.2">
      <c r="B13118" s="4">
        <v>4.4800000000000004</v>
      </c>
      <c r="C13118" s="4">
        <v>45.34</v>
      </c>
    </row>
    <row r="13119" spans="2:3" x14ac:dyDescent="0.2">
      <c r="B13119" s="4">
        <v>302.13</v>
      </c>
      <c r="C13119" s="4">
        <v>247.20000000000005</v>
      </c>
    </row>
    <row r="13120" spans="2:3" x14ac:dyDescent="0.2">
      <c r="B13120" s="4">
        <v>38.86</v>
      </c>
      <c r="C13120" s="4">
        <v>516.34</v>
      </c>
    </row>
    <row r="13121" spans="2:3" x14ac:dyDescent="0.2">
      <c r="B13121" s="4">
        <v>26.45</v>
      </c>
      <c r="C13121" s="4">
        <v>25.430000000000003</v>
      </c>
    </row>
    <row r="13122" spans="2:3" x14ac:dyDescent="0.2">
      <c r="B13122" s="4">
        <v>86.82</v>
      </c>
      <c r="C13122" s="4">
        <v>97.91</v>
      </c>
    </row>
    <row r="13123" spans="2:3" x14ac:dyDescent="0.2">
      <c r="B13123" s="4">
        <v>6.04</v>
      </c>
      <c r="C13123" s="4">
        <v>195.32000000000002</v>
      </c>
    </row>
    <row r="13124" spans="2:3" x14ac:dyDescent="0.2">
      <c r="B13124" s="4">
        <v>32.76</v>
      </c>
      <c r="C13124" s="4">
        <v>69.63</v>
      </c>
    </row>
    <row r="13125" spans="2:3" x14ac:dyDescent="0.2">
      <c r="B13125" s="4">
        <v>17.809999999999999</v>
      </c>
      <c r="C13125" s="4">
        <v>39.650000000000006</v>
      </c>
    </row>
    <row r="13126" spans="2:3" x14ac:dyDescent="0.2">
      <c r="B13126" s="4">
        <v>197.1</v>
      </c>
      <c r="C13126" s="4">
        <v>167.9</v>
      </c>
    </row>
    <row r="13127" spans="2:3" x14ac:dyDescent="0.2">
      <c r="B13127" s="4">
        <v>290.13</v>
      </c>
      <c r="C13127" s="4">
        <v>369.27</v>
      </c>
    </row>
    <row r="13128" spans="2:3" x14ac:dyDescent="0.2">
      <c r="B13128" s="4">
        <v>71.19</v>
      </c>
      <c r="C13128" s="4">
        <v>183.09</v>
      </c>
    </row>
    <row r="13129" spans="2:3" x14ac:dyDescent="0.2">
      <c r="B13129" s="4">
        <v>39.01</v>
      </c>
      <c r="C13129" s="4">
        <v>138.32</v>
      </c>
    </row>
    <row r="13130" spans="2:3" x14ac:dyDescent="0.2">
      <c r="B13130" s="4">
        <v>108.01</v>
      </c>
      <c r="C13130" s="4">
        <v>168.95</v>
      </c>
    </row>
    <row r="13131" spans="2:3" x14ac:dyDescent="0.2">
      <c r="B13131" s="4">
        <v>10.94</v>
      </c>
      <c r="C13131" s="4">
        <v>125.85</v>
      </c>
    </row>
    <row r="13132" spans="2:3" x14ac:dyDescent="0.2">
      <c r="B13132" s="4">
        <v>5.34</v>
      </c>
      <c r="C13132" s="4">
        <v>43.28</v>
      </c>
    </row>
    <row r="13133" spans="2:3" x14ac:dyDescent="0.2">
      <c r="B13133" s="4">
        <v>198.54</v>
      </c>
      <c r="C13133" s="4">
        <v>206.66</v>
      </c>
    </row>
    <row r="13134" spans="2:3" x14ac:dyDescent="0.2">
      <c r="B13134" s="4">
        <v>43.83</v>
      </c>
      <c r="C13134" s="4">
        <v>74.650000000000006</v>
      </c>
    </row>
    <row r="13135" spans="2:3" x14ac:dyDescent="0.2">
      <c r="B13135" s="4">
        <v>30.61</v>
      </c>
      <c r="C13135" s="4">
        <v>59.430000000000007</v>
      </c>
    </row>
    <row r="13136" spans="2:3" x14ac:dyDescent="0.2">
      <c r="B13136" s="4">
        <v>107.47</v>
      </c>
      <c r="C13136" s="4">
        <v>87.94</v>
      </c>
    </row>
    <row r="13137" spans="2:3" x14ac:dyDescent="0.2">
      <c r="B13137" s="4">
        <v>8.9499999999999993</v>
      </c>
      <c r="C13137" s="4">
        <v>65.649999999999991</v>
      </c>
    </row>
    <row r="13138" spans="2:3" x14ac:dyDescent="0.2">
      <c r="B13138" s="4">
        <v>37.74</v>
      </c>
      <c r="C13138" s="4">
        <v>133.82999999999998</v>
      </c>
    </row>
    <row r="13139" spans="2:3" x14ac:dyDescent="0.2">
      <c r="B13139" s="4">
        <v>221.74</v>
      </c>
      <c r="C13139" s="4">
        <v>306.22000000000003</v>
      </c>
    </row>
    <row r="13140" spans="2:3" x14ac:dyDescent="0.2">
      <c r="B13140" s="4">
        <v>7.6</v>
      </c>
      <c r="C13140" s="4">
        <v>87.4</v>
      </c>
    </row>
    <row r="13141" spans="2:3" x14ac:dyDescent="0.2">
      <c r="B13141" s="4">
        <v>4.3499999999999996</v>
      </c>
      <c r="C13141" s="4">
        <v>82.830000000000013</v>
      </c>
    </row>
    <row r="13142" spans="2:3" x14ac:dyDescent="0.2">
      <c r="B13142" s="4">
        <v>66.180000000000007</v>
      </c>
      <c r="C13142" s="4">
        <v>66.179999999999978</v>
      </c>
    </row>
    <row r="13143" spans="2:3" x14ac:dyDescent="0.2">
      <c r="B13143" s="4">
        <v>83.41</v>
      </c>
      <c r="C13143" s="4">
        <v>169.37000000000003</v>
      </c>
    </row>
    <row r="13144" spans="2:3" x14ac:dyDescent="0.2">
      <c r="B13144" s="4">
        <v>3.87</v>
      </c>
      <c r="C13144" s="4">
        <v>383.25</v>
      </c>
    </row>
    <row r="13145" spans="2:3" x14ac:dyDescent="0.2">
      <c r="B13145" s="4">
        <v>44.29</v>
      </c>
      <c r="C13145" s="4">
        <v>58.71</v>
      </c>
    </row>
    <row r="13146" spans="2:3" x14ac:dyDescent="0.2">
      <c r="B13146" s="4">
        <v>279.3</v>
      </c>
      <c r="C13146" s="4">
        <v>202.26</v>
      </c>
    </row>
    <row r="13147" spans="2:3" x14ac:dyDescent="0.2">
      <c r="B13147" s="4">
        <v>135.12</v>
      </c>
      <c r="C13147" s="4">
        <v>427.89</v>
      </c>
    </row>
    <row r="13148" spans="2:3" x14ac:dyDescent="0.2">
      <c r="B13148" s="4">
        <v>62.35</v>
      </c>
      <c r="C13148" s="4">
        <v>115.82</v>
      </c>
    </row>
    <row r="13149" spans="2:3" x14ac:dyDescent="0.2">
      <c r="B13149" s="4">
        <v>111.54</v>
      </c>
      <c r="C13149" s="4">
        <v>544.62</v>
      </c>
    </row>
    <row r="13150" spans="2:3" x14ac:dyDescent="0.2">
      <c r="B13150" s="4">
        <v>22.73</v>
      </c>
      <c r="C13150" s="4">
        <v>183.95000000000002</v>
      </c>
    </row>
    <row r="13151" spans="2:3" x14ac:dyDescent="0.2">
      <c r="B13151" s="4">
        <v>154.83000000000001</v>
      </c>
      <c r="C13151" s="4">
        <v>148.77000000000001</v>
      </c>
    </row>
    <row r="13152" spans="2:3" x14ac:dyDescent="0.2">
      <c r="B13152" s="4">
        <v>16.600000000000001</v>
      </c>
      <c r="C13152" s="4">
        <v>94.080000000000013</v>
      </c>
    </row>
    <row r="13153" spans="2:3" x14ac:dyDescent="0.2">
      <c r="B13153" s="4">
        <v>63.9</v>
      </c>
      <c r="C13153" s="4">
        <v>118.68</v>
      </c>
    </row>
    <row r="13154" spans="2:3" x14ac:dyDescent="0.2">
      <c r="B13154" s="4">
        <v>30.22</v>
      </c>
      <c r="C13154" s="4">
        <v>70.53</v>
      </c>
    </row>
    <row r="13155" spans="2:3" x14ac:dyDescent="0.2">
      <c r="B13155" s="4">
        <v>65.45</v>
      </c>
      <c r="C13155" s="4">
        <v>70.910000000000011</v>
      </c>
    </row>
    <row r="13156" spans="2:3" x14ac:dyDescent="0.2">
      <c r="B13156" s="4">
        <v>61.71</v>
      </c>
      <c r="C13156" s="4">
        <v>88.81</v>
      </c>
    </row>
    <row r="13157" spans="2:3" x14ac:dyDescent="0.2">
      <c r="B13157" s="4">
        <v>35.99</v>
      </c>
      <c r="C13157" s="4">
        <v>69.87</v>
      </c>
    </row>
    <row r="13158" spans="2:3" x14ac:dyDescent="0.2">
      <c r="B13158" s="4">
        <v>105.22</v>
      </c>
      <c r="C13158" s="4">
        <v>223.61999999999998</v>
      </c>
    </row>
    <row r="13159" spans="2:3" x14ac:dyDescent="0.2">
      <c r="B13159" s="4">
        <v>81.599999999999994</v>
      </c>
      <c r="C13159" s="4">
        <v>173.4</v>
      </c>
    </row>
    <row r="13160" spans="2:3" x14ac:dyDescent="0.2">
      <c r="B13160" s="4">
        <v>13.12</v>
      </c>
      <c r="C13160" s="4">
        <v>30.64</v>
      </c>
    </row>
    <row r="13161" spans="2:3" x14ac:dyDescent="0.2">
      <c r="B13161" s="4">
        <v>22.22</v>
      </c>
      <c r="C13161" s="4">
        <v>348.15999999999997</v>
      </c>
    </row>
    <row r="13162" spans="2:3" x14ac:dyDescent="0.2">
      <c r="B13162" s="4">
        <v>216.38</v>
      </c>
      <c r="C13162" s="4">
        <v>324.58000000000004</v>
      </c>
    </row>
    <row r="13163" spans="2:3" x14ac:dyDescent="0.2">
      <c r="B13163" s="4">
        <v>134.18</v>
      </c>
      <c r="C13163" s="4">
        <v>655.1400000000001</v>
      </c>
    </row>
    <row r="13164" spans="2:3" x14ac:dyDescent="0.2">
      <c r="B13164" s="4">
        <v>25.07</v>
      </c>
      <c r="C13164" s="4">
        <v>131.62</v>
      </c>
    </row>
    <row r="13165" spans="2:3" x14ac:dyDescent="0.2">
      <c r="B13165" s="4">
        <v>168.89</v>
      </c>
      <c r="C13165" s="4">
        <v>117.37</v>
      </c>
    </row>
    <row r="13166" spans="2:3" x14ac:dyDescent="0.2">
      <c r="B13166" s="4">
        <v>10.33</v>
      </c>
      <c r="C13166" s="4">
        <v>137.38</v>
      </c>
    </row>
    <row r="13167" spans="2:3" x14ac:dyDescent="0.2">
      <c r="B13167" s="4">
        <v>46.79</v>
      </c>
      <c r="C13167" s="4">
        <v>265.14999999999998</v>
      </c>
    </row>
    <row r="13168" spans="2:3" x14ac:dyDescent="0.2">
      <c r="B13168" s="4">
        <v>71.459999999999994</v>
      </c>
      <c r="C13168" s="4">
        <v>268.84000000000003</v>
      </c>
    </row>
    <row r="13169" spans="2:3" x14ac:dyDescent="0.2">
      <c r="B13169" s="4">
        <v>8.01</v>
      </c>
      <c r="C13169" s="4">
        <v>81.069999999999993</v>
      </c>
    </row>
    <row r="13170" spans="2:3" x14ac:dyDescent="0.2">
      <c r="B13170" s="4">
        <v>47.97</v>
      </c>
      <c r="C13170" s="4">
        <v>191.88000000000002</v>
      </c>
    </row>
    <row r="13171" spans="2:3" x14ac:dyDescent="0.2">
      <c r="B13171" s="4">
        <v>153.1</v>
      </c>
      <c r="C13171" s="4">
        <v>340.78</v>
      </c>
    </row>
    <row r="13172" spans="2:3" x14ac:dyDescent="0.2">
      <c r="B13172" s="4">
        <v>15.4</v>
      </c>
      <c r="C13172" s="4">
        <v>57.98</v>
      </c>
    </row>
    <row r="13173" spans="2:3" x14ac:dyDescent="0.2">
      <c r="B13173" s="4">
        <v>40.08</v>
      </c>
      <c r="C13173" s="4">
        <v>65.41</v>
      </c>
    </row>
    <row r="13174" spans="2:3" x14ac:dyDescent="0.2">
      <c r="B13174" s="4">
        <v>281.37</v>
      </c>
      <c r="C13174" s="4">
        <v>187.58999999999997</v>
      </c>
    </row>
    <row r="13175" spans="2:3" x14ac:dyDescent="0.2">
      <c r="B13175" s="4">
        <v>156.58000000000001</v>
      </c>
      <c r="C13175" s="4">
        <v>383.38</v>
      </c>
    </row>
    <row r="13176" spans="2:3" x14ac:dyDescent="0.2">
      <c r="B13176" s="4">
        <v>22.06</v>
      </c>
      <c r="C13176" s="4">
        <v>135.56</v>
      </c>
    </row>
    <row r="13177" spans="2:3" x14ac:dyDescent="0.2">
      <c r="B13177" s="4">
        <v>30.94</v>
      </c>
      <c r="C13177" s="4">
        <v>151.08000000000001</v>
      </c>
    </row>
    <row r="13178" spans="2:3" x14ac:dyDescent="0.2">
      <c r="B13178" s="4">
        <v>96.63</v>
      </c>
      <c r="C13178" s="4">
        <v>196.19</v>
      </c>
    </row>
    <row r="13179" spans="2:3" x14ac:dyDescent="0.2">
      <c r="B13179" s="4">
        <v>9.08</v>
      </c>
      <c r="C13179" s="4">
        <v>172.67999999999998</v>
      </c>
    </row>
    <row r="13180" spans="2:3" x14ac:dyDescent="0.2">
      <c r="B13180" s="4">
        <v>146.32</v>
      </c>
      <c r="C13180" s="4">
        <v>193.98000000000002</v>
      </c>
    </row>
    <row r="13181" spans="2:3" x14ac:dyDescent="0.2">
      <c r="B13181" s="4">
        <v>95.17</v>
      </c>
      <c r="C13181" s="4">
        <v>63.459999999999994</v>
      </c>
    </row>
    <row r="13182" spans="2:3" x14ac:dyDescent="0.2">
      <c r="B13182" s="4">
        <v>382.02</v>
      </c>
      <c r="C13182" s="4">
        <v>413.86</v>
      </c>
    </row>
    <row r="13183" spans="2:3" x14ac:dyDescent="0.2">
      <c r="B13183" s="4">
        <v>160.19999999999999</v>
      </c>
      <c r="C13183" s="4">
        <v>230.54000000000002</v>
      </c>
    </row>
    <row r="13184" spans="2:3" x14ac:dyDescent="0.2">
      <c r="B13184" s="4">
        <v>7.59</v>
      </c>
      <c r="C13184" s="4">
        <v>144.32999999999998</v>
      </c>
    </row>
    <row r="13185" spans="2:3" x14ac:dyDescent="0.2">
      <c r="B13185" s="4">
        <v>135.36000000000001</v>
      </c>
      <c r="C13185" s="4">
        <v>165.44</v>
      </c>
    </row>
    <row r="13186" spans="2:3" x14ac:dyDescent="0.2">
      <c r="B13186" s="4">
        <v>160.69</v>
      </c>
      <c r="C13186" s="4">
        <v>231.25</v>
      </c>
    </row>
    <row r="13187" spans="2:3" x14ac:dyDescent="0.2">
      <c r="B13187" s="4">
        <v>192.85</v>
      </c>
      <c r="C13187" s="4">
        <v>192.85999999999999</v>
      </c>
    </row>
    <row r="13188" spans="2:3" x14ac:dyDescent="0.2">
      <c r="B13188" s="4">
        <v>18.63</v>
      </c>
      <c r="C13188" s="4">
        <v>105.57000000000001</v>
      </c>
    </row>
    <row r="13189" spans="2:3" x14ac:dyDescent="0.2">
      <c r="B13189" s="4">
        <v>57.88</v>
      </c>
      <c r="C13189" s="4">
        <v>49.32</v>
      </c>
    </row>
    <row r="13190" spans="2:3" x14ac:dyDescent="0.2">
      <c r="B13190" s="4">
        <v>119.87</v>
      </c>
      <c r="C13190" s="4">
        <v>511.04999999999995</v>
      </c>
    </row>
    <row r="13191" spans="2:3" x14ac:dyDescent="0.2">
      <c r="B13191" s="4">
        <v>230.78</v>
      </c>
      <c r="C13191" s="4">
        <v>332.1</v>
      </c>
    </row>
    <row r="13192" spans="2:3" x14ac:dyDescent="0.2">
      <c r="B13192" s="4">
        <v>26.05</v>
      </c>
      <c r="C13192" s="4">
        <v>50.59</v>
      </c>
    </row>
    <row r="13193" spans="2:3" x14ac:dyDescent="0.2">
      <c r="B13193" s="4">
        <v>23.47</v>
      </c>
      <c r="C13193" s="4">
        <v>237.36999999999998</v>
      </c>
    </row>
    <row r="13194" spans="2:3" x14ac:dyDescent="0.2">
      <c r="B13194" s="4">
        <v>439.56</v>
      </c>
      <c r="C13194" s="4">
        <v>331.59999999999997</v>
      </c>
    </row>
    <row r="13195" spans="2:3" x14ac:dyDescent="0.2">
      <c r="B13195" s="4">
        <v>41.11</v>
      </c>
      <c r="C13195" s="4">
        <v>27.409999999999997</v>
      </c>
    </row>
    <row r="13196" spans="2:3" x14ac:dyDescent="0.2">
      <c r="B13196" s="4">
        <v>92.51</v>
      </c>
      <c r="C13196" s="4">
        <v>187.85000000000002</v>
      </c>
    </row>
    <row r="13197" spans="2:3" x14ac:dyDescent="0.2">
      <c r="B13197" s="4">
        <v>30.28</v>
      </c>
      <c r="C13197" s="4">
        <v>86.21</v>
      </c>
    </row>
    <row r="13198" spans="2:3" x14ac:dyDescent="0.2">
      <c r="B13198" s="4">
        <v>1.82</v>
      </c>
      <c r="C13198" s="4">
        <v>10.36</v>
      </c>
    </row>
    <row r="13199" spans="2:3" x14ac:dyDescent="0.2">
      <c r="B13199" s="4">
        <v>13.92</v>
      </c>
      <c r="C13199" s="4">
        <v>78.929999999999993</v>
      </c>
    </row>
    <row r="13200" spans="2:3" x14ac:dyDescent="0.2">
      <c r="B13200" s="4">
        <v>89.36</v>
      </c>
      <c r="C13200" s="4">
        <v>282.97999999999996</v>
      </c>
    </row>
    <row r="13201" spans="2:3" x14ac:dyDescent="0.2">
      <c r="B13201" s="4">
        <v>37.409999999999997</v>
      </c>
      <c r="C13201" s="4">
        <v>112.22999999999999</v>
      </c>
    </row>
    <row r="13202" spans="2:3" x14ac:dyDescent="0.2">
      <c r="B13202" s="4">
        <v>1.27</v>
      </c>
      <c r="C13202" s="4">
        <v>125.83</v>
      </c>
    </row>
    <row r="13203" spans="2:3" x14ac:dyDescent="0.2">
      <c r="B13203" s="4">
        <v>105.96</v>
      </c>
      <c r="C13203" s="4">
        <v>600.48</v>
      </c>
    </row>
    <row r="13204" spans="2:3" x14ac:dyDescent="0.2">
      <c r="B13204" s="4">
        <v>136.41</v>
      </c>
      <c r="C13204" s="4">
        <v>94.81</v>
      </c>
    </row>
    <row r="13205" spans="2:3" x14ac:dyDescent="0.2">
      <c r="B13205" s="4">
        <v>358.09</v>
      </c>
      <c r="C13205" s="4">
        <v>270.15000000000003</v>
      </c>
    </row>
    <row r="13206" spans="2:3" x14ac:dyDescent="0.2">
      <c r="B13206" s="4">
        <v>115.54</v>
      </c>
      <c r="C13206" s="4">
        <v>409.66</v>
      </c>
    </row>
    <row r="13207" spans="2:3" x14ac:dyDescent="0.2">
      <c r="B13207" s="4">
        <v>93.19</v>
      </c>
      <c r="C13207" s="4">
        <v>113.9</v>
      </c>
    </row>
    <row r="13208" spans="2:3" x14ac:dyDescent="0.2">
      <c r="B13208" s="4">
        <v>55.85</v>
      </c>
      <c r="C13208" s="4">
        <v>186.99</v>
      </c>
    </row>
    <row r="13209" spans="2:3" x14ac:dyDescent="0.2">
      <c r="B13209" s="4">
        <v>166.89</v>
      </c>
      <c r="C13209" s="4">
        <v>354.66999999999996</v>
      </c>
    </row>
    <row r="13210" spans="2:3" x14ac:dyDescent="0.2">
      <c r="B13210" s="4">
        <v>34.700000000000003</v>
      </c>
      <c r="C13210" s="4">
        <v>104.11999999999999</v>
      </c>
    </row>
    <row r="13211" spans="2:3" x14ac:dyDescent="0.2">
      <c r="B13211" s="4">
        <v>195.22</v>
      </c>
      <c r="C13211" s="4">
        <v>555.66</v>
      </c>
    </row>
    <row r="13212" spans="2:3" x14ac:dyDescent="0.2">
      <c r="B13212" s="4">
        <v>18.3</v>
      </c>
      <c r="C13212" s="4">
        <v>31.16</v>
      </c>
    </row>
    <row r="13213" spans="2:3" x14ac:dyDescent="0.2">
      <c r="B13213" s="4">
        <v>52.69</v>
      </c>
      <c r="C13213" s="4">
        <v>79.050000000000011</v>
      </c>
    </row>
    <row r="13214" spans="2:3" x14ac:dyDescent="0.2">
      <c r="B13214" s="4">
        <v>167.18</v>
      </c>
      <c r="C13214" s="4">
        <v>148.27000000000004</v>
      </c>
    </row>
    <row r="13215" spans="2:3" x14ac:dyDescent="0.2">
      <c r="B13215" s="4">
        <v>156.97999999999999</v>
      </c>
      <c r="C13215" s="4">
        <v>150.84</v>
      </c>
    </row>
    <row r="13216" spans="2:3" x14ac:dyDescent="0.2">
      <c r="B13216" s="4">
        <v>14.92</v>
      </c>
      <c r="C13216" s="4">
        <v>120.8</v>
      </c>
    </row>
    <row r="13217" spans="2:3" x14ac:dyDescent="0.2">
      <c r="B13217" s="4">
        <v>60.43</v>
      </c>
      <c r="C13217" s="4">
        <v>202.31</v>
      </c>
    </row>
    <row r="13218" spans="2:3" x14ac:dyDescent="0.2">
      <c r="B13218" s="4">
        <v>12.87</v>
      </c>
      <c r="C13218" s="4">
        <v>201.79</v>
      </c>
    </row>
    <row r="13219" spans="2:3" x14ac:dyDescent="0.2">
      <c r="B13219" s="4">
        <v>84.31</v>
      </c>
      <c r="C13219" s="4">
        <v>126.47</v>
      </c>
    </row>
    <row r="13220" spans="2:3" x14ac:dyDescent="0.2">
      <c r="B13220" s="4">
        <v>176.65</v>
      </c>
      <c r="C13220" s="4">
        <v>127.92999999999998</v>
      </c>
    </row>
    <row r="13221" spans="2:3" x14ac:dyDescent="0.2">
      <c r="B13221" s="4">
        <v>32.26</v>
      </c>
      <c r="C13221" s="4">
        <v>108.02000000000001</v>
      </c>
    </row>
    <row r="13222" spans="2:3" x14ac:dyDescent="0.2">
      <c r="B13222" s="4">
        <v>45.83</v>
      </c>
      <c r="C13222" s="4">
        <v>93.05</v>
      </c>
    </row>
    <row r="13223" spans="2:3" x14ac:dyDescent="0.2">
      <c r="B13223" s="4">
        <v>13.31</v>
      </c>
      <c r="C13223" s="4">
        <v>13.87</v>
      </c>
    </row>
    <row r="13224" spans="2:3" x14ac:dyDescent="0.2">
      <c r="B13224" s="4">
        <v>63.67</v>
      </c>
      <c r="C13224" s="4">
        <v>123.60000000000001</v>
      </c>
    </row>
    <row r="13225" spans="2:3" x14ac:dyDescent="0.2">
      <c r="B13225" s="4">
        <v>12.08</v>
      </c>
      <c r="C13225" s="4">
        <v>290.14000000000004</v>
      </c>
    </row>
    <row r="13226" spans="2:3" x14ac:dyDescent="0.2">
      <c r="B13226" s="4">
        <v>9.93</v>
      </c>
      <c r="C13226" s="4">
        <v>155.59</v>
      </c>
    </row>
    <row r="13227" spans="2:3" x14ac:dyDescent="0.2">
      <c r="B13227" s="4">
        <v>75.56</v>
      </c>
      <c r="C13227" s="4">
        <v>140.35</v>
      </c>
    </row>
    <row r="13228" spans="2:3" x14ac:dyDescent="0.2">
      <c r="B13228" s="4">
        <v>29.02</v>
      </c>
      <c r="C13228" s="4">
        <v>71.08</v>
      </c>
    </row>
    <row r="13229" spans="2:3" x14ac:dyDescent="0.2">
      <c r="B13229" s="4">
        <v>164.1</v>
      </c>
      <c r="C13229" s="4">
        <v>519.66</v>
      </c>
    </row>
    <row r="13230" spans="2:3" x14ac:dyDescent="0.2">
      <c r="B13230" s="4">
        <v>32.71</v>
      </c>
      <c r="C13230" s="4">
        <v>149.03</v>
      </c>
    </row>
    <row r="13231" spans="2:3" x14ac:dyDescent="0.2">
      <c r="B13231" s="4">
        <v>19.39</v>
      </c>
      <c r="C13231" s="4">
        <v>129.83999999999997</v>
      </c>
    </row>
    <row r="13232" spans="2:3" x14ac:dyDescent="0.2">
      <c r="B13232" s="4">
        <v>88.73</v>
      </c>
      <c r="C13232" s="4">
        <v>378.31</v>
      </c>
    </row>
    <row r="13233" spans="2:3" x14ac:dyDescent="0.2">
      <c r="B13233" s="4">
        <v>74.17</v>
      </c>
      <c r="C13233" s="4">
        <v>58.279999999999987</v>
      </c>
    </row>
    <row r="13234" spans="2:3" x14ac:dyDescent="0.2">
      <c r="B13234" s="4">
        <v>33.1</v>
      </c>
      <c r="C13234" s="4">
        <v>40.46</v>
      </c>
    </row>
    <row r="13235" spans="2:3" x14ac:dyDescent="0.2">
      <c r="B13235" s="4">
        <v>7.09</v>
      </c>
      <c r="C13235" s="4">
        <v>5.15</v>
      </c>
    </row>
    <row r="13236" spans="2:3" x14ac:dyDescent="0.2">
      <c r="B13236" s="4">
        <v>38.29</v>
      </c>
      <c r="C13236" s="4">
        <v>309.87</v>
      </c>
    </row>
    <row r="13237" spans="2:3" x14ac:dyDescent="0.2">
      <c r="B13237" s="4">
        <v>85.93</v>
      </c>
      <c r="C13237" s="4">
        <v>113.91</v>
      </c>
    </row>
    <row r="13238" spans="2:3" x14ac:dyDescent="0.2">
      <c r="B13238" s="4">
        <v>18.38</v>
      </c>
      <c r="C13238" s="4">
        <v>104.2</v>
      </c>
    </row>
    <row r="13239" spans="2:3" x14ac:dyDescent="0.2">
      <c r="B13239" s="4">
        <v>81.8</v>
      </c>
      <c r="C13239" s="4">
        <v>108.44000000000001</v>
      </c>
    </row>
    <row r="13240" spans="2:3" x14ac:dyDescent="0.2">
      <c r="B13240" s="4">
        <v>9.4499999999999993</v>
      </c>
      <c r="C13240" s="4">
        <v>63.259999999999991</v>
      </c>
    </row>
    <row r="13241" spans="2:3" x14ac:dyDescent="0.2">
      <c r="B13241" s="4">
        <v>39.81</v>
      </c>
      <c r="C13241" s="4">
        <v>32.58</v>
      </c>
    </row>
    <row r="13242" spans="2:3" x14ac:dyDescent="0.2">
      <c r="B13242" s="4">
        <v>199.9</v>
      </c>
      <c r="C13242" s="4">
        <v>244.34</v>
      </c>
    </row>
    <row r="13243" spans="2:3" x14ac:dyDescent="0.2">
      <c r="B13243" s="4">
        <v>71.13</v>
      </c>
      <c r="C13243" s="4">
        <v>55.900000000000006</v>
      </c>
    </row>
    <row r="13244" spans="2:3" x14ac:dyDescent="0.2">
      <c r="B13244" s="4">
        <v>80.459999999999994</v>
      </c>
      <c r="C13244" s="4">
        <v>60.7</v>
      </c>
    </row>
    <row r="13245" spans="2:3" x14ac:dyDescent="0.2">
      <c r="B13245" s="4">
        <v>128.02000000000001</v>
      </c>
      <c r="C13245" s="4">
        <v>428.62</v>
      </c>
    </row>
    <row r="13246" spans="2:3" x14ac:dyDescent="0.2">
      <c r="B13246" s="4">
        <v>4.66</v>
      </c>
      <c r="C13246" s="4">
        <v>73.11</v>
      </c>
    </row>
    <row r="13247" spans="2:3" x14ac:dyDescent="0.2">
      <c r="B13247" s="4">
        <v>4.8</v>
      </c>
      <c r="C13247" s="4">
        <v>63.900000000000006</v>
      </c>
    </row>
    <row r="13248" spans="2:3" x14ac:dyDescent="0.2">
      <c r="B13248" s="4">
        <v>9.18</v>
      </c>
      <c r="C13248" s="4">
        <v>48.22</v>
      </c>
    </row>
    <row r="13249" spans="2:3" x14ac:dyDescent="0.2">
      <c r="B13249" s="4">
        <v>23.96</v>
      </c>
      <c r="C13249" s="4">
        <v>455.40000000000003</v>
      </c>
    </row>
    <row r="13250" spans="2:3" x14ac:dyDescent="0.2">
      <c r="B13250" s="4">
        <v>40.119999999999997</v>
      </c>
      <c r="C13250" s="4">
        <v>142.28</v>
      </c>
    </row>
    <row r="13251" spans="2:3" x14ac:dyDescent="0.2">
      <c r="B13251" s="4">
        <v>26.72</v>
      </c>
      <c r="C13251" s="4">
        <v>418.71999999999991</v>
      </c>
    </row>
    <row r="13252" spans="2:3" x14ac:dyDescent="0.2">
      <c r="B13252" s="4">
        <v>106.99</v>
      </c>
      <c r="C13252" s="4">
        <v>304.52999999999997</v>
      </c>
    </row>
    <row r="13253" spans="2:3" x14ac:dyDescent="0.2">
      <c r="B13253" s="4">
        <v>1.06</v>
      </c>
      <c r="C13253" s="4">
        <v>105.92</v>
      </c>
    </row>
    <row r="13254" spans="2:3" x14ac:dyDescent="0.2">
      <c r="B13254" s="4">
        <v>3.57</v>
      </c>
      <c r="C13254" s="4">
        <v>67.830000000000013</v>
      </c>
    </row>
    <row r="13255" spans="2:3" x14ac:dyDescent="0.2">
      <c r="B13255" s="4">
        <v>70.599999999999994</v>
      </c>
      <c r="C13255" s="4">
        <v>93.6</v>
      </c>
    </row>
    <row r="13256" spans="2:3" x14ac:dyDescent="0.2">
      <c r="B13256" s="4">
        <v>82.31</v>
      </c>
      <c r="C13256" s="4">
        <v>109.13</v>
      </c>
    </row>
    <row r="13257" spans="2:3" x14ac:dyDescent="0.2">
      <c r="B13257" s="4">
        <v>38.08</v>
      </c>
      <c r="C13257" s="4">
        <v>73.92</v>
      </c>
    </row>
    <row r="13258" spans="2:3" x14ac:dyDescent="0.2">
      <c r="B13258" s="4">
        <v>12.83</v>
      </c>
      <c r="C13258" s="4">
        <v>22.83</v>
      </c>
    </row>
    <row r="13259" spans="2:3" x14ac:dyDescent="0.2">
      <c r="B13259" s="4">
        <v>80.28</v>
      </c>
      <c r="C13259" s="4">
        <v>302.02</v>
      </c>
    </row>
    <row r="13260" spans="2:3" x14ac:dyDescent="0.2">
      <c r="B13260" s="4">
        <v>37.96</v>
      </c>
      <c r="C13260" s="4">
        <v>61.939999999999991</v>
      </c>
    </row>
    <row r="13261" spans="2:3" x14ac:dyDescent="0.2">
      <c r="B13261" s="4">
        <v>26.29</v>
      </c>
      <c r="C13261" s="4">
        <v>19.850000000000001</v>
      </c>
    </row>
    <row r="13262" spans="2:3" x14ac:dyDescent="0.2">
      <c r="B13262" s="4">
        <v>100.29</v>
      </c>
      <c r="C13262" s="4">
        <v>489.69</v>
      </c>
    </row>
    <row r="13263" spans="2:3" x14ac:dyDescent="0.2">
      <c r="B13263" s="4">
        <v>69.23</v>
      </c>
      <c r="C13263" s="4">
        <v>99.63000000000001</v>
      </c>
    </row>
    <row r="13264" spans="2:3" x14ac:dyDescent="0.2">
      <c r="B13264" s="4">
        <v>179.25</v>
      </c>
      <c r="C13264" s="4">
        <v>119.50999999999999</v>
      </c>
    </row>
    <row r="13265" spans="2:3" x14ac:dyDescent="0.2">
      <c r="B13265" s="4">
        <v>8.57</v>
      </c>
      <c r="C13265" s="4">
        <v>420.39</v>
      </c>
    </row>
    <row r="13266" spans="2:3" x14ac:dyDescent="0.2">
      <c r="B13266" s="4">
        <v>37.25</v>
      </c>
      <c r="C13266" s="4">
        <v>79.16</v>
      </c>
    </row>
    <row r="13267" spans="2:3" x14ac:dyDescent="0.2">
      <c r="B13267" s="4">
        <v>82.72</v>
      </c>
      <c r="C13267" s="4">
        <v>89.62</v>
      </c>
    </row>
    <row r="13268" spans="2:3" x14ac:dyDescent="0.2">
      <c r="B13268" s="4">
        <v>57.88</v>
      </c>
      <c r="C13268" s="4">
        <v>73.680000000000007</v>
      </c>
    </row>
    <row r="13269" spans="2:3" x14ac:dyDescent="0.2">
      <c r="B13269" s="4">
        <v>281.86</v>
      </c>
      <c r="C13269" s="4">
        <v>230.63</v>
      </c>
    </row>
    <row r="13270" spans="2:3" x14ac:dyDescent="0.2">
      <c r="B13270" s="4">
        <v>292.22000000000003</v>
      </c>
      <c r="C13270" s="4">
        <v>259.14</v>
      </c>
    </row>
    <row r="13271" spans="2:3" x14ac:dyDescent="0.2">
      <c r="B13271" s="4">
        <v>3.6</v>
      </c>
      <c r="C13271" s="4">
        <v>22.139999999999997</v>
      </c>
    </row>
    <row r="13272" spans="2:3" x14ac:dyDescent="0.2">
      <c r="B13272" s="4">
        <v>73.430000000000007</v>
      </c>
      <c r="C13272" s="4">
        <v>451.12999999999994</v>
      </c>
    </row>
    <row r="13273" spans="2:3" x14ac:dyDescent="0.2">
      <c r="B13273" s="4">
        <v>83.62</v>
      </c>
      <c r="C13273" s="4">
        <v>186.14</v>
      </c>
    </row>
    <row r="13274" spans="2:3" x14ac:dyDescent="0.2">
      <c r="B13274" s="4">
        <v>124.12</v>
      </c>
      <c r="C13274" s="4">
        <v>252.01999999999998</v>
      </c>
    </row>
    <row r="13275" spans="2:3" x14ac:dyDescent="0.2">
      <c r="B13275" s="4">
        <v>7.75</v>
      </c>
      <c r="C13275" s="4">
        <v>186.02</v>
      </c>
    </row>
    <row r="13276" spans="2:3" x14ac:dyDescent="0.2">
      <c r="B13276" s="4">
        <v>31.98</v>
      </c>
      <c r="C13276" s="4">
        <v>31.98</v>
      </c>
    </row>
    <row r="13277" spans="2:3" x14ac:dyDescent="0.2">
      <c r="B13277" s="4">
        <v>63.95</v>
      </c>
      <c r="C13277" s="4">
        <v>95.929999999999993</v>
      </c>
    </row>
    <row r="13278" spans="2:3" x14ac:dyDescent="0.2">
      <c r="B13278" s="4">
        <v>76.19</v>
      </c>
      <c r="C13278" s="4">
        <v>399.99999999999994</v>
      </c>
    </row>
    <row r="13279" spans="2:3" x14ac:dyDescent="0.2">
      <c r="B13279" s="4">
        <v>8.7200000000000006</v>
      </c>
      <c r="C13279" s="4">
        <v>11.109999999999998</v>
      </c>
    </row>
    <row r="13280" spans="2:3" x14ac:dyDescent="0.2">
      <c r="B13280" s="4">
        <v>37.020000000000003</v>
      </c>
      <c r="C13280" s="4">
        <v>227.43000000000004</v>
      </c>
    </row>
    <row r="13281" spans="2:3" x14ac:dyDescent="0.2">
      <c r="B13281" s="4">
        <v>21.27</v>
      </c>
      <c r="C13281" s="4">
        <v>130.69</v>
      </c>
    </row>
    <row r="13282" spans="2:3" x14ac:dyDescent="0.2">
      <c r="B13282" s="4">
        <v>76.900000000000006</v>
      </c>
      <c r="C13282" s="4">
        <v>289.30999999999995</v>
      </c>
    </row>
    <row r="13283" spans="2:3" x14ac:dyDescent="0.2">
      <c r="B13283" s="4">
        <v>26.42</v>
      </c>
      <c r="C13283" s="4">
        <v>36.5</v>
      </c>
    </row>
    <row r="13284" spans="2:3" x14ac:dyDescent="0.2">
      <c r="B13284" s="4">
        <v>261.37</v>
      </c>
      <c r="C13284" s="4">
        <v>306.83000000000004</v>
      </c>
    </row>
    <row r="13285" spans="2:3" x14ac:dyDescent="0.2">
      <c r="B13285" s="4">
        <v>218.65</v>
      </c>
      <c r="C13285" s="4">
        <v>193.91000000000005</v>
      </c>
    </row>
    <row r="13286" spans="2:3" x14ac:dyDescent="0.2">
      <c r="B13286" s="4">
        <v>51.99</v>
      </c>
      <c r="C13286" s="4">
        <v>37.65</v>
      </c>
    </row>
    <row r="13287" spans="2:3" x14ac:dyDescent="0.2">
      <c r="B13287" s="4">
        <v>87.57</v>
      </c>
      <c r="C13287" s="4">
        <v>149.13</v>
      </c>
    </row>
    <row r="13288" spans="2:3" x14ac:dyDescent="0.2">
      <c r="B13288" s="4">
        <v>105.03</v>
      </c>
      <c r="C13288" s="4">
        <v>85.949999999999989</v>
      </c>
    </row>
    <row r="13289" spans="2:3" x14ac:dyDescent="0.2">
      <c r="B13289" s="4">
        <v>375.94</v>
      </c>
      <c r="C13289" s="4">
        <v>283.61999999999995</v>
      </c>
    </row>
    <row r="13290" spans="2:3" x14ac:dyDescent="0.2">
      <c r="B13290" s="4">
        <v>27.24</v>
      </c>
      <c r="C13290" s="4">
        <v>48.45</v>
      </c>
    </row>
    <row r="13291" spans="2:3" x14ac:dyDescent="0.2">
      <c r="B13291" s="4">
        <v>39.18</v>
      </c>
      <c r="C13291" s="4">
        <v>396.18</v>
      </c>
    </row>
    <row r="13292" spans="2:3" x14ac:dyDescent="0.2">
      <c r="B13292" s="4">
        <v>275.64999999999998</v>
      </c>
      <c r="C13292" s="4">
        <v>449.75</v>
      </c>
    </row>
    <row r="13293" spans="2:3" x14ac:dyDescent="0.2">
      <c r="B13293" s="4">
        <v>79.400000000000006</v>
      </c>
      <c r="C13293" s="4">
        <v>109.65</v>
      </c>
    </row>
    <row r="13294" spans="2:3" x14ac:dyDescent="0.2">
      <c r="B13294" s="4">
        <v>10.91</v>
      </c>
      <c r="C13294" s="4">
        <v>534.79000000000008</v>
      </c>
    </row>
    <row r="13295" spans="2:3" x14ac:dyDescent="0.2">
      <c r="B13295" s="4">
        <v>19.37</v>
      </c>
      <c r="C13295" s="4">
        <v>15.23</v>
      </c>
    </row>
    <row r="13296" spans="2:3" x14ac:dyDescent="0.2">
      <c r="B13296" s="4">
        <v>99.22</v>
      </c>
      <c r="C13296" s="4">
        <v>332.18000000000006</v>
      </c>
    </row>
    <row r="13297" spans="2:3" x14ac:dyDescent="0.2">
      <c r="B13297" s="4">
        <v>43.82</v>
      </c>
      <c r="C13297" s="4">
        <v>81.389999999999986</v>
      </c>
    </row>
    <row r="13298" spans="2:3" x14ac:dyDescent="0.2">
      <c r="B13298" s="4">
        <v>38.79</v>
      </c>
      <c r="C13298" s="4">
        <v>129.9</v>
      </c>
    </row>
    <row r="13299" spans="2:3" x14ac:dyDescent="0.2">
      <c r="B13299" s="4">
        <v>39.340000000000003</v>
      </c>
      <c r="C13299" s="4">
        <v>59.019999999999996</v>
      </c>
    </row>
    <row r="13300" spans="2:3" x14ac:dyDescent="0.2">
      <c r="B13300" s="4">
        <v>221.36</v>
      </c>
      <c r="C13300" s="4">
        <v>318.54999999999995</v>
      </c>
    </row>
    <row r="13301" spans="2:3" x14ac:dyDescent="0.2">
      <c r="B13301" s="4">
        <v>302.11</v>
      </c>
      <c r="C13301" s="4">
        <v>290.27</v>
      </c>
    </row>
    <row r="13302" spans="2:3" x14ac:dyDescent="0.2">
      <c r="B13302" s="4">
        <v>82.8</v>
      </c>
      <c r="C13302" s="4">
        <v>184.3</v>
      </c>
    </row>
    <row r="13303" spans="2:3" x14ac:dyDescent="0.2">
      <c r="B13303" s="4">
        <v>3.5</v>
      </c>
      <c r="C13303" s="4">
        <v>54.92</v>
      </c>
    </row>
    <row r="13304" spans="2:3" x14ac:dyDescent="0.2">
      <c r="B13304" s="4">
        <v>58.13</v>
      </c>
      <c r="C13304" s="4">
        <v>283.83999999999997</v>
      </c>
    </row>
    <row r="13305" spans="2:3" x14ac:dyDescent="0.2">
      <c r="B13305" s="4">
        <v>38.270000000000003</v>
      </c>
      <c r="C13305" s="4">
        <v>46.779999999999994</v>
      </c>
    </row>
    <row r="13306" spans="2:3" x14ac:dyDescent="0.2">
      <c r="B13306" s="4">
        <v>393</v>
      </c>
      <c r="C13306" s="4">
        <v>308.79999999999995</v>
      </c>
    </row>
    <row r="13307" spans="2:3" x14ac:dyDescent="0.2">
      <c r="B13307" s="4">
        <v>131.32</v>
      </c>
      <c r="C13307" s="4">
        <v>205.39999999999998</v>
      </c>
    </row>
    <row r="13308" spans="2:3" x14ac:dyDescent="0.2">
      <c r="B13308" s="4">
        <v>47.62</v>
      </c>
      <c r="C13308" s="4">
        <v>58.220000000000006</v>
      </c>
    </row>
    <row r="13309" spans="2:3" x14ac:dyDescent="0.2">
      <c r="B13309" s="4">
        <v>175.67</v>
      </c>
      <c r="C13309" s="4">
        <v>391.01</v>
      </c>
    </row>
    <row r="13310" spans="2:3" x14ac:dyDescent="0.2">
      <c r="B13310" s="4">
        <v>8.6999999999999993</v>
      </c>
      <c r="C13310" s="4">
        <v>281.52000000000004</v>
      </c>
    </row>
    <row r="13311" spans="2:3" x14ac:dyDescent="0.2">
      <c r="B13311" s="4">
        <v>64.739999999999995</v>
      </c>
      <c r="C13311" s="4">
        <v>105.64</v>
      </c>
    </row>
    <row r="13312" spans="2:3" x14ac:dyDescent="0.2">
      <c r="B13312" s="4">
        <v>65.89</v>
      </c>
      <c r="C13312" s="4">
        <v>122.39</v>
      </c>
    </row>
    <row r="13313" spans="2:3" x14ac:dyDescent="0.2">
      <c r="B13313" s="4">
        <v>14.14</v>
      </c>
      <c r="C13313" s="4">
        <v>187.98000000000002</v>
      </c>
    </row>
    <row r="13314" spans="2:3" x14ac:dyDescent="0.2">
      <c r="B13314" s="4">
        <v>11.34</v>
      </c>
      <c r="C13314" s="4">
        <v>42.66</v>
      </c>
    </row>
    <row r="13315" spans="2:3" x14ac:dyDescent="0.2">
      <c r="B13315" s="4">
        <v>47.6</v>
      </c>
      <c r="C13315" s="4">
        <v>96.65</v>
      </c>
    </row>
    <row r="13316" spans="2:3" x14ac:dyDescent="0.2">
      <c r="B13316" s="4">
        <v>48.72</v>
      </c>
      <c r="C13316" s="4">
        <v>50.72</v>
      </c>
    </row>
    <row r="13317" spans="2:3" x14ac:dyDescent="0.2">
      <c r="B13317" s="4">
        <v>45.76</v>
      </c>
      <c r="C13317" s="4">
        <v>281.14</v>
      </c>
    </row>
    <row r="13318" spans="2:3" x14ac:dyDescent="0.2">
      <c r="B13318" s="4">
        <v>62.66</v>
      </c>
      <c r="C13318" s="4">
        <v>62.66</v>
      </c>
    </row>
    <row r="13319" spans="2:3" x14ac:dyDescent="0.2">
      <c r="B13319" s="4">
        <v>36.31</v>
      </c>
      <c r="C13319" s="4">
        <v>93.37</v>
      </c>
    </row>
    <row r="13320" spans="2:3" x14ac:dyDescent="0.2">
      <c r="B13320" s="4">
        <v>11.7</v>
      </c>
      <c r="C13320" s="4">
        <v>33.299999999999997</v>
      </c>
    </row>
    <row r="13321" spans="2:3" x14ac:dyDescent="0.2">
      <c r="B13321" s="4">
        <v>178.23</v>
      </c>
      <c r="C13321" s="4">
        <v>226.86000000000004</v>
      </c>
    </row>
    <row r="13322" spans="2:3" x14ac:dyDescent="0.2">
      <c r="B13322" s="4">
        <v>13.72</v>
      </c>
      <c r="C13322" s="4">
        <v>329.51</v>
      </c>
    </row>
    <row r="13323" spans="2:3" x14ac:dyDescent="0.2">
      <c r="B13323" s="4">
        <v>86.16</v>
      </c>
      <c r="C13323" s="4">
        <v>232.96</v>
      </c>
    </row>
    <row r="13324" spans="2:3" x14ac:dyDescent="0.2">
      <c r="B13324" s="4">
        <v>208.02</v>
      </c>
      <c r="C13324" s="4">
        <v>156.93999999999997</v>
      </c>
    </row>
    <row r="13325" spans="2:3" x14ac:dyDescent="0.2">
      <c r="B13325" s="4">
        <v>172.15</v>
      </c>
      <c r="C13325" s="4">
        <v>172.15</v>
      </c>
    </row>
    <row r="13326" spans="2:3" x14ac:dyDescent="0.2">
      <c r="B13326" s="4">
        <v>24.2</v>
      </c>
      <c r="C13326" s="4">
        <v>65.459999999999994</v>
      </c>
    </row>
    <row r="13327" spans="2:3" x14ac:dyDescent="0.2">
      <c r="B13327" s="4">
        <v>19.579999999999998</v>
      </c>
      <c r="C13327" s="4">
        <v>306.88</v>
      </c>
    </row>
    <row r="13328" spans="2:3" x14ac:dyDescent="0.2">
      <c r="B13328" s="4">
        <v>40.54</v>
      </c>
      <c r="C13328" s="4">
        <v>29.369999999999997</v>
      </c>
    </row>
    <row r="13329" spans="2:3" x14ac:dyDescent="0.2">
      <c r="B13329" s="4">
        <v>110.45</v>
      </c>
      <c r="C13329" s="4">
        <v>129.67000000000002</v>
      </c>
    </row>
    <row r="13330" spans="2:3" x14ac:dyDescent="0.2">
      <c r="B13330" s="4">
        <v>229.59</v>
      </c>
      <c r="C13330" s="4">
        <v>211.92999999999998</v>
      </c>
    </row>
    <row r="13331" spans="2:3" x14ac:dyDescent="0.2">
      <c r="B13331" s="4">
        <v>49.54</v>
      </c>
      <c r="C13331" s="4">
        <v>49.54</v>
      </c>
    </row>
    <row r="13332" spans="2:3" x14ac:dyDescent="0.2">
      <c r="B13332" s="4">
        <v>88.74</v>
      </c>
      <c r="C13332" s="4">
        <v>266.24</v>
      </c>
    </row>
    <row r="13333" spans="2:3" x14ac:dyDescent="0.2">
      <c r="B13333" s="4">
        <v>103.74</v>
      </c>
      <c r="C13333" s="4">
        <v>103.74</v>
      </c>
    </row>
    <row r="13334" spans="2:3" x14ac:dyDescent="0.2">
      <c r="B13334" s="4">
        <v>28.65</v>
      </c>
      <c r="C13334" s="4">
        <v>25.410000000000004</v>
      </c>
    </row>
    <row r="13335" spans="2:3" x14ac:dyDescent="0.2">
      <c r="B13335" s="4">
        <v>49.51</v>
      </c>
      <c r="C13335" s="4">
        <v>186.29000000000002</v>
      </c>
    </row>
    <row r="13336" spans="2:3" x14ac:dyDescent="0.2">
      <c r="B13336" s="4">
        <v>208.46</v>
      </c>
      <c r="C13336" s="4">
        <v>486.41999999999996</v>
      </c>
    </row>
    <row r="13337" spans="2:3" x14ac:dyDescent="0.2">
      <c r="B13337" s="4">
        <v>47.8</v>
      </c>
      <c r="C13337" s="4">
        <v>143.42000000000002</v>
      </c>
    </row>
    <row r="13338" spans="2:3" x14ac:dyDescent="0.2">
      <c r="B13338" s="4">
        <v>102.96</v>
      </c>
      <c r="C13338" s="4">
        <v>183.04000000000002</v>
      </c>
    </row>
    <row r="13339" spans="2:3" x14ac:dyDescent="0.2">
      <c r="B13339" s="4">
        <v>50.56</v>
      </c>
      <c r="C13339" s="4">
        <v>39.739999999999995</v>
      </c>
    </row>
    <row r="13340" spans="2:3" x14ac:dyDescent="0.2">
      <c r="B13340" s="4">
        <v>7.38</v>
      </c>
      <c r="C13340" s="4">
        <v>31.48</v>
      </c>
    </row>
    <row r="13341" spans="2:3" x14ac:dyDescent="0.2">
      <c r="B13341" s="4">
        <v>117.96</v>
      </c>
      <c r="C13341" s="4">
        <v>162.92000000000002</v>
      </c>
    </row>
    <row r="13342" spans="2:3" x14ac:dyDescent="0.2">
      <c r="B13342" s="4">
        <v>283.81</v>
      </c>
      <c r="C13342" s="4">
        <v>483.27000000000004</v>
      </c>
    </row>
    <row r="13343" spans="2:3" x14ac:dyDescent="0.2">
      <c r="B13343" s="4">
        <v>13.77</v>
      </c>
      <c r="C13343" s="4">
        <v>123.99</v>
      </c>
    </row>
    <row r="13344" spans="2:3" x14ac:dyDescent="0.2">
      <c r="B13344" s="4">
        <v>14.66</v>
      </c>
      <c r="C13344" s="4">
        <v>107.54</v>
      </c>
    </row>
    <row r="13345" spans="2:3" x14ac:dyDescent="0.2">
      <c r="B13345" s="4">
        <v>70.73</v>
      </c>
      <c r="C13345" s="4">
        <v>400.81</v>
      </c>
    </row>
    <row r="13346" spans="2:3" x14ac:dyDescent="0.2">
      <c r="B13346" s="4">
        <v>6.71</v>
      </c>
      <c r="C13346" s="4">
        <v>6.9899999999999993</v>
      </c>
    </row>
    <row r="13347" spans="2:3" x14ac:dyDescent="0.2">
      <c r="B13347" s="4">
        <v>91.38</v>
      </c>
      <c r="C13347" s="4">
        <v>177.39999999999998</v>
      </c>
    </row>
    <row r="13348" spans="2:3" x14ac:dyDescent="0.2">
      <c r="B13348" s="4">
        <v>18.7</v>
      </c>
      <c r="C13348" s="4">
        <v>28.06</v>
      </c>
    </row>
    <row r="13349" spans="2:3" x14ac:dyDescent="0.2">
      <c r="B13349" s="4">
        <v>31.38</v>
      </c>
      <c r="C13349" s="4">
        <v>28.98</v>
      </c>
    </row>
    <row r="13350" spans="2:3" x14ac:dyDescent="0.2">
      <c r="B13350" s="4">
        <v>7.27</v>
      </c>
      <c r="C13350" s="4">
        <v>96.62</v>
      </c>
    </row>
    <row r="13351" spans="2:3" x14ac:dyDescent="0.2">
      <c r="B13351" s="4">
        <v>148.76</v>
      </c>
      <c r="C13351" s="4">
        <v>197.2</v>
      </c>
    </row>
    <row r="13352" spans="2:3" x14ac:dyDescent="0.2">
      <c r="B13352" s="4">
        <v>68.040000000000006</v>
      </c>
      <c r="C13352" s="4">
        <v>90.21</v>
      </c>
    </row>
    <row r="13353" spans="2:3" x14ac:dyDescent="0.2">
      <c r="B13353" s="4">
        <v>228.79</v>
      </c>
      <c r="C13353" s="4">
        <v>152.53</v>
      </c>
    </row>
    <row r="13354" spans="2:3" x14ac:dyDescent="0.2">
      <c r="B13354" s="4">
        <v>19.190000000000001</v>
      </c>
      <c r="C13354" s="4">
        <v>93.75</v>
      </c>
    </row>
    <row r="13355" spans="2:3" x14ac:dyDescent="0.2">
      <c r="B13355" s="4">
        <v>161.13999999999999</v>
      </c>
      <c r="C13355" s="4">
        <v>174.58000000000004</v>
      </c>
    </row>
    <row r="13356" spans="2:3" x14ac:dyDescent="0.2">
      <c r="B13356" s="4">
        <v>118.01</v>
      </c>
      <c r="C13356" s="4">
        <v>443.98</v>
      </c>
    </row>
    <row r="13357" spans="2:3" x14ac:dyDescent="0.2">
      <c r="B13357" s="4">
        <v>120.58</v>
      </c>
      <c r="C13357" s="4">
        <v>633.05999999999995</v>
      </c>
    </row>
    <row r="13358" spans="2:3" x14ac:dyDescent="0.2">
      <c r="B13358" s="4">
        <v>131.21</v>
      </c>
      <c r="C13358" s="4">
        <v>173.95000000000002</v>
      </c>
    </row>
    <row r="13359" spans="2:3" x14ac:dyDescent="0.2">
      <c r="B13359" s="4">
        <v>14.62</v>
      </c>
      <c r="C13359" s="4">
        <v>66.63</v>
      </c>
    </row>
    <row r="13360" spans="2:3" x14ac:dyDescent="0.2">
      <c r="B13360" s="4">
        <v>27.43</v>
      </c>
      <c r="C13360" s="4">
        <v>658.45</v>
      </c>
    </row>
    <row r="13361" spans="2:3" x14ac:dyDescent="0.2">
      <c r="B13361" s="4">
        <v>399.12</v>
      </c>
      <c r="C13361" s="4">
        <v>383.48</v>
      </c>
    </row>
    <row r="13362" spans="2:3" x14ac:dyDescent="0.2">
      <c r="B13362" s="4">
        <v>85.3</v>
      </c>
      <c r="C13362" s="4">
        <v>88.79</v>
      </c>
    </row>
    <row r="13363" spans="2:3" x14ac:dyDescent="0.2">
      <c r="B13363" s="4">
        <v>10.55</v>
      </c>
      <c r="C13363" s="4">
        <v>59.790000000000006</v>
      </c>
    </row>
    <row r="13364" spans="2:3" x14ac:dyDescent="0.2">
      <c r="B13364" s="4">
        <v>26.98</v>
      </c>
      <c r="C13364" s="4">
        <v>197.87000000000003</v>
      </c>
    </row>
    <row r="13365" spans="2:3" x14ac:dyDescent="0.2">
      <c r="B13365" s="4">
        <v>2.19</v>
      </c>
      <c r="C13365" s="4">
        <v>107.31</v>
      </c>
    </row>
    <row r="13366" spans="2:3" x14ac:dyDescent="0.2">
      <c r="B13366" s="4">
        <v>62.44</v>
      </c>
      <c r="C13366" s="4">
        <v>41.64</v>
      </c>
    </row>
    <row r="13367" spans="2:3" x14ac:dyDescent="0.2">
      <c r="B13367" s="4">
        <v>12.55</v>
      </c>
      <c r="C13367" s="4">
        <v>196.63</v>
      </c>
    </row>
    <row r="13368" spans="2:3" x14ac:dyDescent="0.2">
      <c r="B13368" s="4">
        <v>103.35</v>
      </c>
      <c r="C13368" s="4">
        <v>137.01000000000002</v>
      </c>
    </row>
    <row r="13369" spans="2:3" x14ac:dyDescent="0.2">
      <c r="B13369" s="4">
        <v>1.1200000000000001</v>
      </c>
      <c r="C13369" s="4">
        <v>111.56</v>
      </c>
    </row>
    <row r="13370" spans="2:3" x14ac:dyDescent="0.2">
      <c r="B13370" s="4">
        <v>219.14</v>
      </c>
      <c r="C13370" s="4">
        <v>267.85000000000002</v>
      </c>
    </row>
    <row r="13371" spans="2:3" x14ac:dyDescent="0.2">
      <c r="B13371" s="4">
        <v>3.11</v>
      </c>
      <c r="C13371" s="4">
        <v>152.44</v>
      </c>
    </row>
    <row r="13372" spans="2:3" x14ac:dyDescent="0.2">
      <c r="B13372" s="4">
        <v>113.25</v>
      </c>
      <c r="C13372" s="4">
        <v>104.54999999999998</v>
      </c>
    </row>
    <row r="13373" spans="2:3" x14ac:dyDescent="0.2">
      <c r="B13373" s="4">
        <v>36.03</v>
      </c>
      <c r="C13373" s="4">
        <v>153.63999999999999</v>
      </c>
    </row>
    <row r="13374" spans="2:3" x14ac:dyDescent="0.2">
      <c r="B13374" s="4">
        <v>286.10000000000002</v>
      </c>
      <c r="C13374" s="4">
        <v>207.17999999999995</v>
      </c>
    </row>
    <row r="13375" spans="2:3" x14ac:dyDescent="0.2">
      <c r="B13375" s="4">
        <v>40.94</v>
      </c>
      <c r="C13375" s="4">
        <v>199.94</v>
      </c>
    </row>
    <row r="13376" spans="2:3" x14ac:dyDescent="0.2">
      <c r="B13376" s="4">
        <v>49.36</v>
      </c>
      <c r="C13376" s="4">
        <v>303.27999999999997</v>
      </c>
    </row>
    <row r="13377" spans="2:3" x14ac:dyDescent="0.2">
      <c r="B13377" s="4">
        <v>33.79</v>
      </c>
      <c r="C13377" s="4">
        <v>341.69</v>
      </c>
    </row>
    <row r="13378" spans="2:3" x14ac:dyDescent="0.2">
      <c r="B13378" s="4">
        <v>151.41</v>
      </c>
      <c r="C13378" s="4">
        <v>321.75</v>
      </c>
    </row>
    <row r="13379" spans="2:3" x14ac:dyDescent="0.2">
      <c r="B13379" s="4">
        <v>33.24</v>
      </c>
      <c r="C13379" s="4">
        <v>105.26999999999998</v>
      </c>
    </row>
    <row r="13380" spans="2:3" x14ac:dyDescent="0.2">
      <c r="B13380" s="4">
        <v>64.03</v>
      </c>
      <c r="C13380" s="4">
        <v>88.43</v>
      </c>
    </row>
    <row r="13381" spans="2:3" x14ac:dyDescent="0.2">
      <c r="B13381" s="4">
        <v>14.3</v>
      </c>
      <c r="C13381" s="4">
        <v>224.06</v>
      </c>
    </row>
    <row r="13382" spans="2:3" x14ac:dyDescent="0.2">
      <c r="B13382" s="4">
        <v>76.55</v>
      </c>
      <c r="C13382" s="4">
        <v>86.33</v>
      </c>
    </row>
    <row r="13383" spans="2:3" x14ac:dyDescent="0.2">
      <c r="B13383" s="4">
        <v>146.83000000000001</v>
      </c>
      <c r="C13383" s="4">
        <v>106.32999999999998</v>
      </c>
    </row>
    <row r="13384" spans="2:3" x14ac:dyDescent="0.2">
      <c r="B13384" s="4">
        <v>6.83</v>
      </c>
      <c r="C13384" s="4">
        <v>129.86999999999998</v>
      </c>
    </row>
    <row r="13385" spans="2:3" x14ac:dyDescent="0.2">
      <c r="B13385" s="4">
        <v>14.47</v>
      </c>
      <c r="C13385" s="4">
        <v>61.69</v>
      </c>
    </row>
    <row r="13386" spans="2:3" x14ac:dyDescent="0.2">
      <c r="B13386" s="4">
        <v>129.46</v>
      </c>
      <c r="C13386" s="4">
        <v>186.29999999999998</v>
      </c>
    </row>
    <row r="13387" spans="2:3" x14ac:dyDescent="0.2">
      <c r="B13387" s="4">
        <v>34.68</v>
      </c>
      <c r="C13387" s="4">
        <v>312.14</v>
      </c>
    </row>
    <row r="13388" spans="2:3" x14ac:dyDescent="0.2">
      <c r="B13388" s="4">
        <v>222.46</v>
      </c>
      <c r="C13388" s="4">
        <v>283.14</v>
      </c>
    </row>
    <row r="13389" spans="2:3" x14ac:dyDescent="0.2">
      <c r="B13389" s="4">
        <v>29.02</v>
      </c>
      <c r="C13389" s="4">
        <v>35.490000000000009</v>
      </c>
    </row>
    <row r="13390" spans="2:3" x14ac:dyDescent="0.2">
      <c r="B13390" s="4">
        <v>77.09</v>
      </c>
      <c r="C13390" s="4">
        <v>94.239999999999981</v>
      </c>
    </row>
    <row r="13391" spans="2:3" x14ac:dyDescent="0.2">
      <c r="B13391" s="4">
        <v>284.67</v>
      </c>
      <c r="C13391" s="4">
        <v>393.12999999999994</v>
      </c>
    </row>
    <row r="13392" spans="2:3" x14ac:dyDescent="0.2">
      <c r="B13392" s="4">
        <v>74.2</v>
      </c>
      <c r="C13392" s="4">
        <v>90.71</v>
      </c>
    </row>
    <row r="13393" spans="2:3" x14ac:dyDescent="0.2">
      <c r="B13393" s="4">
        <v>70.78</v>
      </c>
      <c r="C13393" s="4">
        <v>60.300000000000011</v>
      </c>
    </row>
    <row r="13394" spans="2:3" x14ac:dyDescent="0.2">
      <c r="B13394" s="4">
        <v>140.22999999999999</v>
      </c>
      <c r="C13394" s="4">
        <v>210.35</v>
      </c>
    </row>
    <row r="13395" spans="2:3" x14ac:dyDescent="0.2">
      <c r="B13395" s="4">
        <v>29.45</v>
      </c>
      <c r="C13395" s="4">
        <v>88.36999999999999</v>
      </c>
    </row>
    <row r="13396" spans="2:3" x14ac:dyDescent="0.2">
      <c r="B13396" s="4">
        <v>63.09</v>
      </c>
      <c r="C13396" s="4">
        <v>71.16</v>
      </c>
    </row>
    <row r="13397" spans="2:3" x14ac:dyDescent="0.2">
      <c r="B13397" s="4">
        <v>86.04</v>
      </c>
      <c r="C13397" s="4">
        <v>258.14999999999998</v>
      </c>
    </row>
    <row r="13398" spans="2:3" x14ac:dyDescent="0.2">
      <c r="B13398" s="4">
        <v>273.02</v>
      </c>
      <c r="C13398" s="4">
        <v>392.9</v>
      </c>
    </row>
    <row r="13399" spans="2:3" x14ac:dyDescent="0.2">
      <c r="B13399" s="4">
        <v>125.86</v>
      </c>
      <c r="C13399" s="4">
        <v>358.25</v>
      </c>
    </row>
    <row r="13400" spans="2:3" x14ac:dyDescent="0.2">
      <c r="B13400" s="4">
        <v>117.86</v>
      </c>
      <c r="C13400" s="4">
        <v>78.58</v>
      </c>
    </row>
    <row r="13401" spans="2:3" x14ac:dyDescent="0.2">
      <c r="B13401" s="4">
        <v>21.43</v>
      </c>
      <c r="C13401" s="4">
        <v>335.84999999999997</v>
      </c>
    </row>
    <row r="13402" spans="2:3" x14ac:dyDescent="0.2">
      <c r="B13402" s="4">
        <v>201.58</v>
      </c>
      <c r="C13402" s="4">
        <v>134.38999999999996</v>
      </c>
    </row>
    <row r="13403" spans="2:3" x14ac:dyDescent="0.2">
      <c r="B13403" s="4">
        <v>148.54</v>
      </c>
      <c r="C13403" s="4">
        <v>594.18000000000006</v>
      </c>
    </row>
    <row r="13404" spans="2:3" x14ac:dyDescent="0.2">
      <c r="B13404" s="4">
        <v>55.58</v>
      </c>
      <c r="C13404" s="4">
        <v>222.36</v>
      </c>
    </row>
    <row r="13405" spans="2:3" x14ac:dyDescent="0.2">
      <c r="B13405" s="4">
        <v>48.45</v>
      </c>
      <c r="C13405" s="4">
        <v>98.36999999999999</v>
      </c>
    </row>
    <row r="13406" spans="2:3" x14ac:dyDescent="0.2">
      <c r="B13406" s="4">
        <v>4.32</v>
      </c>
      <c r="C13406" s="4">
        <v>82.140000000000015</v>
      </c>
    </row>
    <row r="13407" spans="2:3" x14ac:dyDescent="0.2">
      <c r="B13407" s="4">
        <v>142.93</v>
      </c>
      <c r="C13407" s="4">
        <v>333.53</v>
      </c>
    </row>
    <row r="13408" spans="2:3" x14ac:dyDescent="0.2">
      <c r="B13408" s="4">
        <v>4.2</v>
      </c>
      <c r="C13408" s="4">
        <v>65.929999999999993</v>
      </c>
    </row>
    <row r="13409" spans="2:3" x14ac:dyDescent="0.2">
      <c r="B13409" s="4">
        <v>92.26</v>
      </c>
      <c r="C13409" s="4">
        <v>292.18</v>
      </c>
    </row>
    <row r="13410" spans="2:3" x14ac:dyDescent="0.2">
      <c r="B13410" s="4">
        <v>9.1300000000000008</v>
      </c>
      <c r="C13410" s="4">
        <v>82.17</v>
      </c>
    </row>
    <row r="13411" spans="2:3" x14ac:dyDescent="0.2">
      <c r="B13411" s="4">
        <v>29.93</v>
      </c>
      <c r="C13411" s="4">
        <v>568.84</v>
      </c>
    </row>
    <row r="13412" spans="2:3" x14ac:dyDescent="0.2">
      <c r="B13412" s="4">
        <v>87.5</v>
      </c>
      <c r="C13412" s="4">
        <v>149</v>
      </c>
    </row>
    <row r="13413" spans="2:3" x14ac:dyDescent="0.2">
      <c r="B13413" s="4">
        <v>52.48</v>
      </c>
      <c r="C13413" s="4">
        <v>134.96</v>
      </c>
    </row>
    <row r="13414" spans="2:3" x14ac:dyDescent="0.2">
      <c r="B13414" s="4">
        <v>144.09</v>
      </c>
      <c r="C13414" s="4">
        <v>144.09</v>
      </c>
    </row>
    <row r="13415" spans="2:3" x14ac:dyDescent="0.2">
      <c r="B13415" s="4">
        <v>159.44</v>
      </c>
      <c r="C13415" s="4">
        <v>106.30000000000001</v>
      </c>
    </row>
    <row r="13416" spans="2:3" x14ac:dyDescent="0.2">
      <c r="B13416" s="4">
        <v>21.94</v>
      </c>
      <c r="C13416" s="4">
        <v>23.77</v>
      </c>
    </row>
    <row r="13417" spans="2:3" x14ac:dyDescent="0.2">
      <c r="B13417" s="4">
        <v>87.44</v>
      </c>
      <c r="C13417" s="4">
        <v>426.96999999999997</v>
      </c>
    </row>
    <row r="13418" spans="2:3" x14ac:dyDescent="0.2">
      <c r="B13418" s="4">
        <v>11.57</v>
      </c>
      <c r="C13418" s="4">
        <v>84.88</v>
      </c>
    </row>
    <row r="13419" spans="2:3" x14ac:dyDescent="0.2">
      <c r="B13419" s="4">
        <v>58.33</v>
      </c>
      <c r="C13419" s="4">
        <v>77.33</v>
      </c>
    </row>
    <row r="13420" spans="2:3" x14ac:dyDescent="0.2">
      <c r="B13420" s="4">
        <v>60.19</v>
      </c>
      <c r="C13420" s="4">
        <v>201.51</v>
      </c>
    </row>
    <row r="13421" spans="2:3" x14ac:dyDescent="0.2">
      <c r="B13421" s="4">
        <v>78.42</v>
      </c>
      <c r="C13421" s="4">
        <v>59.160000000000011</v>
      </c>
    </row>
    <row r="13422" spans="2:3" x14ac:dyDescent="0.2">
      <c r="B13422" s="4">
        <v>134.47999999999999</v>
      </c>
      <c r="C13422" s="4">
        <v>573.31999999999994</v>
      </c>
    </row>
    <row r="13423" spans="2:3" x14ac:dyDescent="0.2">
      <c r="B13423" s="4">
        <v>121.45</v>
      </c>
      <c r="C13423" s="4">
        <v>189.98000000000002</v>
      </c>
    </row>
    <row r="13424" spans="2:3" x14ac:dyDescent="0.2">
      <c r="B13424" s="4">
        <v>10.220000000000001</v>
      </c>
      <c r="C13424" s="4">
        <v>14.729999999999999</v>
      </c>
    </row>
    <row r="13425" spans="2:3" x14ac:dyDescent="0.2">
      <c r="B13425" s="4">
        <v>95.88</v>
      </c>
      <c r="C13425" s="4">
        <v>321</v>
      </c>
    </row>
    <row r="13426" spans="2:3" x14ac:dyDescent="0.2">
      <c r="B13426" s="4">
        <v>7.81</v>
      </c>
      <c r="C13426" s="4">
        <v>13.310000000000002</v>
      </c>
    </row>
    <row r="13427" spans="2:3" x14ac:dyDescent="0.2">
      <c r="B13427" s="4">
        <v>57.48</v>
      </c>
      <c r="C13427" s="4">
        <v>465.07999999999993</v>
      </c>
    </row>
    <row r="13428" spans="2:3" x14ac:dyDescent="0.2">
      <c r="B13428" s="4">
        <v>58.77</v>
      </c>
      <c r="C13428" s="4">
        <v>81.169999999999987</v>
      </c>
    </row>
    <row r="13429" spans="2:3" x14ac:dyDescent="0.2">
      <c r="B13429" s="4">
        <v>65.67</v>
      </c>
      <c r="C13429" s="4">
        <v>45.64</v>
      </c>
    </row>
    <row r="13430" spans="2:3" x14ac:dyDescent="0.2">
      <c r="B13430" s="4">
        <v>3.34</v>
      </c>
      <c r="C13430" s="4">
        <v>108.14</v>
      </c>
    </row>
    <row r="13431" spans="2:3" x14ac:dyDescent="0.2">
      <c r="B13431" s="4">
        <v>19.54</v>
      </c>
      <c r="C13431" s="4">
        <v>175.9</v>
      </c>
    </row>
    <row r="13432" spans="2:3" x14ac:dyDescent="0.2">
      <c r="B13432" s="4">
        <v>52.22</v>
      </c>
      <c r="C13432" s="4">
        <v>134.28</v>
      </c>
    </row>
    <row r="13433" spans="2:3" x14ac:dyDescent="0.2">
      <c r="B13433" s="4">
        <v>32.090000000000003</v>
      </c>
      <c r="C13433" s="4">
        <v>22.309999999999995</v>
      </c>
    </row>
    <row r="13434" spans="2:3" x14ac:dyDescent="0.2">
      <c r="B13434" s="4">
        <v>42.32</v>
      </c>
      <c r="C13434" s="4">
        <v>206.64999999999998</v>
      </c>
    </row>
    <row r="13435" spans="2:3" x14ac:dyDescent="0.2">
      <c r="B13435" s="4">
        <v>48.53</v>
      </c>
      <c r="C13435" s="4">
        <v>145.6</v>
      </c>
    </row>
    <row r="13436" spans="2:3" x14ac:dyDescent="0.2">
      <c r="B13436" s="4">
        <v>81.8</v>
      </c>
      <c r="C13436" s="4">
        <v>200.27999999999997</v>
      </c>
    </row>
    <row r="13437" spans="2:3" x14ac:dyDescent="0.2">
      <c r="B13437" s="4">
        <v>5.01</v>
      </c>
      <c r="C13437" s="4">
        <v>14.290000000000001</v>
      </c>
    </row>
    <row r="13438" spans="2:3" x14ac:dyDescent="0.2">
      <c r="B13438" s="4">
        <v>43.48</v>
      </c>
      <c r="C13438" s="4">
        <v>391.4</v>
      </c>
    </row>
    <row r="13439" spans="2:3" x14ac:dyDescent="0.2">
      <c r="B13439" s="4">
        <v>22.2</v>
      </c>
      <c r="C13439" s="4">
        <v>37.799999999999997</v>
      </c>
    </row>
    <row r="13440" spans="2:3" x14ac:dyDescent="0.2">
      <c r="B13440" s="4">
        <v>178.97</v>
      </c>
      <c r="C13440" s="4">
        <v>140.63000000000002</v>
      </c>
    </row>
    <row r="13441" spans="2:3" x14ac:dyDescent="0.2">
      <c r="B13441" s="4">
        <v>31.71</v>
      </c>
      <c r="C13441" s="4">
        <v>95.139999999999986</v>
      </c>
    </row>
    <row r="13442" spans="2:3" x14ac:dyDescent="0.2">
      <c r="B13442" s="4">
        <v>3.96</v>
      </c>
      <c r="C13442" s="4">
        <v>194.07999999999998</v>
      </c>
    </row>
    <row r="13443" spans="2:3" x14ac:dyDescent="0.2">
      <c r="B13443" s="4">
        <v>162.69</v>
      </c>
      <c r="C13443" s="4">
        <v>183.47000000000003</v>
      </c>
    </row>
    <row r="13444" spans="2:3" x14ac:dyDescent="0.2">
      <c r="B13444" s="4">
        <v>34.86</v>
      </c>
      <c r="C13444" s="4">
        <v>282.06</v>
      </c>
    </row>
    <row r="13445" spans="2:3" x14ac:dyDescent="0.2">
      <c r="B13445" s="4">
        <v>14.62</v>
      </c>
      <c r="C13445" s="4">
        <v>147.85</v>
      </c>
    </row>
    <row r="13446" spans="2:3" x14ac:dyDescent="0.2">
      <c r="B13446" s="4">
        <v>44.19</v>
      </c>
      <c r="C13446" s="4">
        <v>108.19999999999999</v>
      </c>
    </row>
    <row r="13447" spans="2:3" x14ac:dyDescent="0.2">
      <c r="B13447" s="4">
        <v>96.13</v>
      </c>
      <c r="C13447" s="4">
        <v>64.099999999999994</v>
      </c>
    </row>
    <row r="13448" spans="2:3" x14ac:dyDescent="0.2">
      <c r="B13448" s="4">
        <v>5.66</v>
      </c>
      <c r="C13448" s="4">
        <v>277.63</v>
      </c>
    </row>
    <row r="13449" spans="2:3" x14ac:dyDescent="0.2">
      <c r="B13449" s="4">
        <v>40.75</v>
      </c>
      <c r="C13449" s="4">
        <v>47.84</v>
      </c>
    </row>
    <row r="13450" spans="2:3" x14ac:dyDescent="0.2">
      <c r="B13450" s="4">
        <v>207.75</v>
      </c>
      <c r="C13450" s="4">
        <v>298.98</v>
      </c>
    </row>
    <row r="13451" spans="2:3" x14ac:dyDescent="0.2">
      <c r="B13451" s="4">
        <v>33.24</v>
      </c>
      <c r="C13451" s="4">
        <v>56.62</v>
      </c>
    </row>
    <row r="13452" spans="2:3" x14ac:dyDescent="0.2">
      <c r="B13452" s="4">
        <v>64.739999999999995</v>
      </c>
      <c r="C13452" s="4">
        <v>216.74</v>
      </c>
    </row>
    <row r="13453" spans="2:3" x14ac:dyDescent="0.2">
      <c r="B13453" s="4">
        <v>31.51</v>
      </c>
      <c r="C13453" s="4">
        <v>25.789999999999996</v>
      </c>
    </row>
    <row r="13454" spans="2:3" x14ac:dyDescent="0.2">
      <c r="B13454" s="4">
        <v>14.9</v>
      </c>
      <c r="C13454" s="4">
        <v>150.73999999999998</v>
      </c>
    </row>
    <row r="13455" spans="2:3" x14ac:dyDescent="0.2">
      <c r="B13455" s="4">
        <v>30.08</v>
      </c>
      <c r="C13455" s="4">
        <v>43.290000000000006</v>
      </c>
    </row>
    <row r="13456" spans="2:3" x14ac:dyDescent="0.2">
      <c r="B13456" s="4">
        <v>2.78</v>
      </c>
      <c r="C13456" s="4">
        <v>52.94</v>
      </c>
    </row>
    <row r="13457" spans="2:3" x14ac:dyDescent="0.2">
      <c r="B13457" s="4">
        <v>46.25</v>
      </c>
      <c r="C13457" s="4">
        <v>614.51</v>
      </c>
    </row>
    <row r="13458" spans="2:3" x14ac:dyDescent="0.2">
      <c r="B13458" s="4">
        <v>20.09</v>
      </c>
      <c r="C13458" s="4">
        <v>180.87</v>
      </c>
    </row>
    <row r="13459" spans="2:3" x14ac:dyDescent="0.2">
      <c r="B13459" s="4">
        <v>87.87</v>
      </c>
      <c r="C13459" s="4">
        <v>58.59</v>
      </c>
    </row>
    <row r="13460" spans="2:3" x14ac:dyDescent="0.2">
      <c r="B13460" s="4">
        <v>27.09</v>
      </c>
      <c r="C13460" s="4">
        <v>96.09</v>
      </c>
    </row>
    <row r="13461" spans="2:3" x14ac:dyDescent="0.2">
      <c r="B13461" s="4">
        <v>9.76</v>
      </c>
      <c r="C13461" s="4">
        <v>14.660000000000002</v>
      </c>
    </row>
    <row r="13462" spans="2:3" x14ac:dyDescent="0.2">
      <c r="B13462" s="4">
        <v>1.21</v>
      </c>
      <c r="C13462" s="4">
        <v>59.64</v>
      </c>
    </row>
    <row r="13463" spans="2:3" x14ac:dyDescent="0.2">
      <c r="B13463" s="4">
        <v>132.72</v>
      </c>
      <c r="C13463" s="4">
        <v>444.32999999999993</v>
      </c>
    </row>
    <row r="13464" spans="2:3" x14ac:dyDescent="0.2">
      <c r="B13464" s="4">
        <v>73.319999999999993</v>
      </c>
      <c r="C13464" s="4">
        <v>259.95999999999998</v>
      </c>
    </row>
    <row r="13465" spans="2:3" x14ac:dyDescent="0.2">
      <c r="B13465" s="4">
        <v>18.510000000000002</v>
      </c>
      <c r="C13465" s="4">
        <v>351.69000000000005</v>
      </c>
    </row>
    <row r="13466" spans="2:3" x14ac:dyDescent="0.2">
      <c r="B13466" s="4">
        <v>14.38</v>
      </c>
      <c r="C13466" s="4">
        <v>10.859999999999998</v>
      </c>
    </row>
    <row r="13467" spans="2:3" x14ac:dyDescent="0.2">
      <c r="B13467" s="4">
        <v>90.99</v>
      </c>
      <c r="C13467" s="4">
        <v>363.96000000000004</v>
      </c>
    </row>
    <row r="13468" spans="2:3" x14ac:dyDescent="0.2">
      <c r="B13468" s="4">
        <v>275.52</v>
      </c>
      <c r="C13468" s="4">
        <v>396.48</v>
      </c>
    </row>
    <row r="13469" spans="2:3" x14ac:dyDescent="0.2">
      <c r="B13469" s="4">
        <v>45.8</v>
      </c>
      <c r="C13469" s="4">
        <v>47.680000000000007</v>
      </c>
    </row>
    <row r="13470" spans="2:3" x14ac:dyDescent="0.2">
      <c r="B13470" s="4">
        <v>75.959999999999994</v>
      </c>
      <c r="C13470" s="4">
        <v>70.13000000000001</v>
      </c>
    </row>
    <row r="13471" spans="2:3" x14ac:dyDescent="0.2">
      <c r="B13471" s="4">
        <v>98.1</v>
      </c>
      <c r="C13471" s="4">
        <v>94.260000000000019</v>
      </c>
    </row>
    <row r="13472" spans="2:3" x14ac:dyDescent="0.2">
      <c r="B13472" s="4">
        <v>91.57</v>
      </c>
      <c r="C13472" s="4">
        <v>235.49</v>
      </c>
    </row>
    <row r="13473" spans="2:3" x14ac:dyDescent="0.2">
      <c r="B13473" s="4">
        <v>101.09</v>
      </c>
      <c r="C13473" s="4">
        <v>358.42999999999995</v>
      </c>
    </row>
    <row r="13474" spans="2:3" x14ac:dyDescent="0.2">
      <c r="B13474" s="4">
        <v>157.91999999999999</v>
      </c>
      <c r="C13474" s="4">
        <v>178.08</v>
      </c>
    </row>
    <row r="13475" spans="2:3" x14ac:dyDescent="0.2">
      <c r="B13475" s="4">
        <v>17.059999999999999</v>
      </c>
      <c r="C13475" s="4">
        <v>96.69</v>
      </c>
    </row>
    <row r="13476" spans="2:3" x14ac:dyDescent="0.2">
      <c r="B13476" s="4">
        <v>56.81</v>
      </c>
      <c r="C13476" s="4">
        <v>277.39</v>
      </c>
    </row>
    <row r="13477" spans="2:3" x14ac:dyDescent="0.2">
      <c r="B13477" s="4">
        <v>29.66</v>
      </c>
      <c r="C13477" s="4">
        <v>563.65000000000009</v>
      </c>
    </row>
    <row r="13478" spans="2:3" x14ac:dyDescent="0.2">
      <c r="B13478" s="4">
        <v>203.68</v>
      </c>
      <c r="C13478" s="4">
        <v>239.11999999999995</v>
      </c>
    </row>
    <row r="13479" spans="2:3" x14ac:dyDescent="0.2">
      <c r="B13479" s="4">
        <v>6.51</v>
      </c>
      <c r="C13479" s="4">
        <v>210.81</v>
      </c>
    </row>
    <row r="13480" spans="2:3" x14ac:dyDescent="0.2">
      <c r="B13480" s="4">
        <v>20.190000000000001</v>
      </c>
      <c r="C13480" s="4">
        <v>114.44999999999999</v>
      </c>
    </row>
    <row r="13481" spans="2:3" x14ac:dyDescent="0.2">
      <c r="B13481" s="4">
        <v>47.75</v>
      </c>
      <c r="C13481" s="4">
        <v>116.92000000000002</v>
      </c>
    </row>
    <row r="13482" spans="2:3" x14ac:dyDescent="0.2">
      <c r="B13482" s="4">
        <v>167.85</v>
      </c>
      <c r="C13482" s="4">
        <v>231.80999999999997</v>
      </c>
    </row>
    <row r="13483" spans="2:3" x14ac:dyDescent="0.2">
      <c r="B13483" s="4">
        <v>18.66</v>
      </c>
      <c r="C13483" s="4">
        <v>66.2</v>
      </c>
    </row>
    <row r="13484" spans="2:3" x14ac:dyDescent="0.2">
      <c r="B13484" s="4">
        <v>124.02</v>
      </c>
      <c r="C13484" s="4">
        <v>251.82</v>
      </c>
    </row>
    <row r="13485" spans="2:3" x14ac:dyDescent="0.2">
      <c r="B13485" s="4">
        <v>105.12</v>
      </c>
      <c r="C13485" s="4">
        <v>97.050000000000011</v>
      </c>
    </row>
    <row r="13486" spans="2:3" x14ac:dyDescent="0.2">
      <c r="B13486" s="4">
        <v>9.26</v>
      </c>
      <c r="C13486" s="4">
        <v>222.26000000000002</v>
      </c>
    </row>
    <row r="13487" spans="2:3" x14ac:dyDescent="0.2">
      <c r="B13487" s="4">
        <v>107.02</v>
      </c>
      <c r="C13487" s="4">
        <v>74.38000000000001</v>
      </c>
    </row>
    <row r="13488" spans="2:3" x14ac:dyDescent="0.2">
      <c r="B13488" s="4">
        <v>6.26</v>
      </c>
      <c r="C13488" s="4">
        <v>12.160000000000002</v>
      </c>
    </row>
    <row r="13489" spans="2:3" x14ac:dyDescent="0.2">
      <c r="B13489" s="4">
        <v>57.25</v>
      </c>
      <c r="C13489" s="4">
        <v>162.94999999999999</v>
      </c>
    </row>
    <row r="13490" spans="2:3" x14ac:dyDescent="0.2">
      <c r="B13490" s="4">
        <v>14.43</v>
      </c>
      <c r="C13490" s="4">
        <v>70.47</v>
      </c>
    </row>
    <row r="13491" spans="2:3" x14ac:dyDescent="0.2">
      <c r="B13491" s="4">
        <v>8.9700000000000006</v>
      </c>
      <c r="C13491" s="4">
        <v>119.27000000000001</v>
      </c>
    </row>
    <row r="13492" spans="2:3" x14ac:dyDescent="0.2">
      <c r="B13492" s="4">
        <v>3.61</v>
      </c>
      <c r="C13492" s="4">
        <v>22.240000000000002</v>
      </c>
    </row>
    <row r="13493" spans="2:3" x14ac:dyDescent="0.2">
      <c r="B13493" s="4">
        <v>53.1</v>
      </c>
      <c r="C13493" s="4">
        <v>103.09</v>
      </c>
    </row>
    <row r="13494" spans="2:3" x14ac:dyDescent="0.2">
      <c r="B13494" s="4">
        <v>44.6</v>
      </c>
      <c r="C13494" s="4">
        <v>59.139999999999993</v>
      </c>
    </row>
    <row r="13495" spans="2:3" x14ac:dyDescent="0.2">
      <c r="B13495" s="4">
        <v>3.7</v>
      </c>
      <c r="C13495" s="4">
        <v>88.99</v>
      </c>
    </row>
    <row r="13496" spans="2:3" x14ac:dyDescent="0.2">
      <c r="B13496" s="4">
        <v>38.25</v>
      </c>
      <c r="C13496" s="4">
        <v>108.87</v>
      </c>
    </row>
    <row r="13497" spans="2:3" x14ac:dyDescent="0.2">
      <c r="B13497" s="4">
        <v>207.4</v>
      </c>
      <c r="C13497" s="4">
        <v>138.28</v>
      </c>
    </row>
    <row r="13498" spans="2:3" x14ac:dyDescent="0.2">
      <c r="B13498" s="4">
        <v>73.400000000000006</v>
      </c>
      <c r="C13498" s="4">
        <v>70.539999999999992</v>
      </c>
    </row>
    <row r="13499" spans="2:3" x14ac:dyDescent="0.2">
      <c r="B13499" s="4">
        <v>69.680000000000007</v>
      </c>
      <c r="C13499" s="4">
        <v>75.490000000000009</v>
      </c>
    </row>
    <row r="13500" spans="2:3" x14ac:dyDescent="0.2">
      <c r="B13500" s="4">
        <v>20.78</v>
      </c>
      <c r="C13500" s="4">
        <v>168.18</v>
      </c>
    </row>
    <row r="13501" spans="2:3" x14ac:dyDescent="0.2">
      <c r="B13501" s="4">
        <v>7.58</v>
      </c>
      <c r="C13501" s="4">
        <v>55.660000000000004</v>
      </c>
    </row>
    <row r="13502" spans="2:3" x14ac:dyDescent="0.2">
      <c r="B13502" s="4">
        <v>58.63</v>
      </c>
      <c r="C13502" s="4">
        <v>87.950000000000017</v>
      </c>
    </row>
    <row r="13503" spans="2:3" x14ac:dyDescent="0.2">
      <c r="B13503" s="4">
        <v>69.94</v>
      </c>
      <c r="C13503" s="4">
        <v>171.26</v>
      </c>
    </row>
    <row r="13504" spans="2:3" x14ac:dyDescent="0.2">
      <c r="B13504" s="4">
        <v>42.52</v>
      </c>
      <c r="C13504" s="4">
        <v>489.08000000000004</v>
      </c>
    </row>
    <row r="13505" spans="2:3" x14ac:dyDescent="0.2">
      <c r="B13505" s="4">
        <v>154.91999999999999</v>
      </c>
      <c r="C13505" s="4">
        <v>464.76</v>
      </c>
    </row>
    <row r="13506" spans="2:3" x14ac:dyDescent="0.2">
      <c r="B13506" s="4">
        <v>145.69</v>
      </c>
      <c r="C13506" s="4">
        <v>248.07</v>
      </c>
    </row>
    <row r="13507" spans="2:3" x14ac:dyDescent="0.2">
      <c r="B13507" s="4">
        <v>35.880000000000003</v>
      </c>
      <c r="C13507" s="4">
        <v>175.20000000000002</v>
      </c>
    </row>
    <row r="13508" spans="2:3" x14ac:dyDescent="0.2">
      <c r="B13508" s="4">
        <v>135.19999999999999</v>
      </c>
      <c r="C13508" s="4">
        <v>102</v>
      </c>
    </row>
    <row r="13509" spans="2:3" x14ac:dyDescent="0.2">
      <c r="B13509" s="4">
        <v>178.37</v>
      </c>
      <c r="C13509" s="4">
        <v>145.94999999999999</v>
      </c>
    </row>
    <row r="13510" spans="2:3" x14ac:dyDescent="0.2">
      <c r="B13510" s="4">
        <v>96.93</v>
      </c>
      <c r="C13510" s="4">
        <v>70.199999999999989</v>
      </c>
    </row>
    <row r="13511" spans="2:3" x14ac:dyDescent="0.2">
      <c r="B13511" s="4">
        <v>97.43</v>
      </c>
      <c r="C13511" s="4">
        <v>93.609999999999985</v>
      </c>
    </row>
    <row r="13512" spans="2:3" x14ac:dyDescent="0.2">
      <c r="B13512" s="4">
        <v>14.47</v>
      </c>
      <c r="C13512" s="4">
        <v>347.45</v>
      </c>
    </row>
    <row r="13513" spans="2:3" x14ac:dyDescent="0.2">
      <c r="B13513" s="4">
        <v>36.9</v>
      </c>
      <c r="C13513" s="4">
        <v>46.98</v>
      </c>
    </row>
    <row r="13514" spans="2:3" x14ac:dyDescent="0.2">
      <c r="B13514" s="4">
        <v>79.22</v>
      </c>
      <c r="C13514" s="4">
        <v>237.67</v>
      </c>
    </row>
    <row r="13515" spans="2:3" x14ac:dyDescent="0.2">
      <c r="B13515" s="4">
        <v>79.2</v>
      </c>
      <c r="C13515" s="4">
        <v>415.86000000000007</v>
      </c>
    </row>
    <row r="13516" spans="2:3" x14ac:dyDescent="0.2">
      <c r="B13516" s="4">
        <v>26.72</v>
      </c>
      <c r="C13516" s="4">
        <v>25.689999999999998</v>
      </c>
    </row>
    <row r="13517" spans="2:3" x14ac:dyDescent="0.2">
      <c r="B13517" s="4">
        <v>7.45</v>
      </c>
      <c r="C13517" s="4">
        <v>8.0799999999999983</v>
      </c>
    </row>
    <row r="13518" spans="2:3" x14ac:dyDescent="0.2">
      <c r="B13518" s="4">
        <v>69.16</v>
      </c>
      <c r="C13518" s="4">
        <v>50.09</v>
      </c>
    </row>
    <row r="13519" spans="2:3" x14ac:dyDescent="0.2">
      <c r="B13519" s="4">
        <v>156.15</v>
      </c>
      <c r="C13519" s="4">
        <v>234.23999999999998</v>
      </c>
    </row>
    <row r="13520" spans="2:3" x14ac:dyDescent="0.2">
      <c r="B13520" s="4">
        <v>133.72</v>
      </c>
      <c r="C13520" s="4">
        <v>447.71000000000004</v>
      </c>
    </row>
    <row r="13521" spans="2:3" x14ac:dyDescent="0.2">
      <c r="B13521" s="4">
        <v>103.3</v>
      </c>
      <c r="C13521" s="4">
        <v>691.38</v>
      </c>
    </row>
    <row r="13522" spans="2:3" x14ac:dyDescent="0.2">
      <c r="B13522" s="4">
        <v>50.39</v>
      </c>
      <c r="C13522" s="4">
        <v>78.83</v>
      </c>
    </row>
    <row r="13523" spans="2:3" x14ac:dyDescent="0.2">
      <c r="B13523" s="4">
        <v>50.12</v>
      </c>
      <c r="C13523" s="4">
        <v>200.48</v>
      </c>
    </row>
    <row r="13524" spans="2:3" x14ac:dyDescent="0.2">
      <c r="B13524" s="4">
        <v>42.87</v>
      </c>
      <c r="C13524" s="4">
        <v>69.97</v>
      </c>
    </row>
    <row r="13525" spans="2:3" x14ac:dyDescent="0.2">
      <c r="B13525" s="4">
        <v>239.48</v>
      </c>
      <c r="C13525" s="4">
        <v>188.17000000000004</v>
      </c>
    </row>
    <row r="13526" spans="2:3" x14ac:dyDescent="0.2">
      <c r="B13526" s="4">
        <v>98.11</v>
      </c>
      <c r="C13526" s="4">
        <v>87.01</v>
      </c>
    </row>
    <row r="13527" spans="2:3" x14ac:dyDescent="0.2">
      <c r="B13527" s="4">
        <v>6.39</v>
      </c>
      <c r="C13527" s="4">
        <v>313.33000000000004</v>
      </c>
    </row>
    <row r="13528" spans="2:3" x14ac:dyDescent="0.2">
      <c r="B13528" s="4">
        <v>15.84</v>
      </c>
      <c r="C13528" s="4">
        <v>248.19000000000003</v>
      </c>
    </row>
    <row r="13529" spans="2:3" x14ac:dyDescent="0.2">
      <c r="B13529" s="4">
        <v>284.19</v>
      </c>
      <c r="C13529" s="4">
        <v>307.89000000000004</v>
      </c>
    </row>
    <row r="13530" spans="2:3" x14ac:dyDescent="0.2">
      <c r="B13530" s="4">
        <v>17.96</v>
      </c>
      <c r="C13530" s="4">
        <v>56.88</v>
      </c>
    </row>
    <row r="13531" spans="2:3" x14ac:dyDescent="0.2">
      <c r="B13531" s="4">
        <v>4.8499999999999996</v>
      </c>
      <c r="C13531" s="4">
        <v>55.85</v>
      </c>
    </row>
    <row r="13532" spans="2:3" x14ac:dyDescent="0.2">
      <c r="B13532" s="4">
        <v>74.53</v>
      </c>
      <c r="C13532" s="4">
        <v>603.07000000000005</v>
      </c>
    </row>
    <row r="13533" spans="2:3" x14ac:dyDescent="0.2">
      <c r="B13533" s="4">
        <v>57.16</v>
      </c>
      <c r="C13533" s="4">
        <v>382.56000000000006</v>
      </c>
    </row>
    <row r="13534" spans="2:3" x14ac:dyDescent="0.2">
      <c r="B13534" s="4">
        <v>48</v>
      </c>
      <c r="C13534" s="4">
        <v>49.959999999999994</v>
      </c>
    </row>
    <row r="13535" spans="2:3" x14ac:dyDescent="0.2">
      <c r="B13535" s="4">
        <v>69.48</v>
      </c>
      <c r="C13535" s="4">
        <v>129.04000000000002</v>
      </c>
    </row>
    <row r="13536" spans="2:3" x14ac:dyDescent="0.2">
      <c r="B13536" s="4">
        <v>117.96</v>
      </c>
      <c r="C13536" s="4">
        <v>89.000000000000014</v>
      </c>
    </row>
    <row r="13537" spans="2:3" x14ac:dyDescent="0.2">
      <c r="B13537" s="4">
        <v>140.52000000000001</v>
      </c>
      <c r="C13537" s="4">
        <v>106.02000000000001</v>
      </c>
    </row>
    <row r="13538" spans="2:3" x14ac:dyDescent="0.2">
      <c r="B13538" s="4">
        <v>43.15</v>
      </c>
      <c r="C13538" s="4">
        <v>67.5</v>
      </c>
    </row>
    <row r="13539" spans="2:3" x14ac:dyDescent="0.2">
      <c r="B13539" s="4">
        <v>42.03</v>
      </c>
      <c r="C13539" s="4">
        <v>35.819999999999993</v>
      </c>
    </row>
    <row r="13540" spans="2:3" x14ac:dyDescent="0.2">
      <c r="B13540" s="4">
        <v>14.28</v>
      </c>
      <c r="C13540" s="4">
        <v>75.03</v>
      </c>
    </row>
    <row r="13541" spans="2:3" x14ac:dyDescent="0.2">
      <c r="B13541" s="4">
        <v>26.67</v>
      </c>
      <c r="C13541" s="4">
        <v>178.55</v>
      </c>
    </row>
    <row r="13542" spans="2:3" x14ac:dyDescent="0.2">
      <c r="B13542" s="4">
        <v>121.69</v>
      </c>
      <c r="C13542" s="4">
        <v>431.46999999999997</v>
      </c>
    </row>
    <row r="13543" spans="2:3" x14ac:dyDescent="0.2">
      <c r="B13543" s="4">
        <v>9.93</v>
      </c>
      <c r="C13543" s="4">
        <v>188.73</v>
      </c>
    </row>
    <row r="13544" spans="2:3" x14ac:dyDescent="0.2">
      <c r="B13544" s="4">
        <v>62.94</v>
      </c>
      <c r="C13544" s="4">
        <v>49.460000000000008</v>
      </c>
    </row>
    <row r="13545" spans="2:3" x14ac:dyDescent="0.2">
      <c r="B13545" s="4">
        <v>114.13</v>
      </c>
      <c r="C13545" s="4">
        <v>114.13</v>
      </c>
    </row>
    <row r="13546" spans="2:3" x14ac:dyDescent="0.2">
      <c r="B13546" s="4">
        <v>2.36</v>
      </c>
      <c r="C13546" s="4">
        <v>233.73999999999998</v>
      </c>
    </row>
    <row r="13547" spans="2:3" x14ac:dyDescent="0.2">
      <c r="B13547" s="4">
        <v>14.48</v>
      </c>
      <c r="C13547" s="4">
        <v>227</v>
      </c>
    </row>
    <row r="13548" spans="2:3" x14ac:dyDescent="0.2">
      <c r="B13548" s="4">
        <v>113.84</v>
      </c>
      <c r="C13548" s="4">
        <v>150.91</v>
      </c>
    </row>
    <row r="13549" spans="2:3" x14ac:dyDescent="0.2">
      <c r="B13549" s="4">
        <v>83.13</v>
      </c>
      <c r="C13549" s="4">
        <v>312.75</v>
      </c>
    </row>
    <row r="13550" spans="2:3" x14ac:dyDescent="0.2">
      <c r="B13550" s="4">
        <v>25.79</v>
      </c>
      <c r="C13550" s="4">
        <v>31.53</v>
      </c>
    </row>
    <row r="13551" spans="2:3" x14ac:dyDescent="0.2">
      <c r="B13551" s="4">
        <v>14.6</v>
      </c>
      <c r="C13551" s="4">
        <v>31.04</v>
      </c>
    </row>
    <row r="13552" spans="2:3" x14ac:dyDescent="0.2">
      <c r="B13552" s="4">
        <v>39.49</v>
      </c>
      <c r="C13552" s="4">
        <v>56.85</v>
      </c>
    </row>
    <row r="13553" spans="2:3" x14ac:dyDescent="0.2">
      <c r="B13553" s="4">
        <v>82.42</v>
      </c>
      <c r="C13553" s="4">
        <v>79.2</v>
      </c>
    </row>
    <row r="13554" spans="2:3" x14ac:dyDescent="0.2">
      <c r="B13554" s="4">
        <v>6.11</v>
      </c>
      <c r="C13554" s="4">
        <v>6.12</v>
      </c>
    </row>
    <row r="13555" spans="2:3" x14ac:dyDescent="0.2">
      <c r="B13555" s="4">
        <v>11.15</v>
      </c>
      <c r="C13555" s="4">
        <v>41.96</v>
      </c>
    </row>
    <row r="13556" spans="2:3" x14ac:dyDescent="0.2">
      <c r="B13556" s="4">
        <v>65.349999999999994</v>
      </c>
      <c r="C13556" s="4">
        <v>145.47</v>
      </c>
    </row>
    <row r="13557" spans="2:3" x14ac:dyDescent="0.2">
      <c r="B13557" s="4">
        <v>102.19</v>
      </c>
      <c r="C13557" s="4">
        <v>227.48000000000002</v>
      </c>
    </row>
    <row r="13558" spans="2:3" x14ac:dyDescent="0.2">
      <c r="B13558" s="4">
        <v>184.44</v>
      </c>
      <c r="C13558" s="4">
        <v>391.95</v>
      </c>
    </row>
    <row r="13559" spans="2:3" x14ac:dyDescent="0.2">
      <c r="B13559" s="4">
        <v>54.1</v>
      </c>
      <c r="C13559" s="4">
        <v>109.85</v>
      </c>
    </row>
    <row r="13560" spans="2:3" x14ac:dyDescent="0.2">
      <c r="B13560" s="4">
        <v>239.29</v>
      </c>
      <c r="C13560" s="4">
        <v>269.84000000000003</v>
      </c>
    </row>
    <row r="13561" spans="2:3" x14ac:dyDescent="0.2">
      <c r="B13561" s="4">
        <v>66.400000000000006</v>
      </c>
      <c r="C13561" s="4">
        <v>235.43999999999997</v>
      </c>
    </row>
    <row r="13562" spans="2:3" x14ac:dyDescent="0.2">
      <c r="B13562" s="4">
        <v>47.59</v>
      </c>
      <c r="C13562" s="4">
        <v>63.09</v>
      </c>
    </row>
    <row r="13563" spans="2:3" x14ac:dyDescent="0.2">
      <c r="B13563" s="4">
        <v>57.42</v>
      </c>
      <c r="C13563" s="4">
        <v>86.14</v>
      </c>
    </row>
    <row r="13564" spans="2:3" x14ac:dyDescent="0.2">
      <c r="B13564" s="4">
        <v>33.79</v>
      </c>
      <c r="C13564" s="4">
        <v>191.54</v>
      </c>
    </row>
    <row r="13565" spans="2:3" x14ac:dyDescent="0.2">
      <c r="B13565" s="4">
        <v>4.82</v>
      </c>
      <c r="C13565" s="4">
        <v>115.69999999999999</v>
      </c>
    </row>
    <row r="13566" spans="2:3" x14ac:dyDescent="0.2">
      <c r="B13566" s="4">
        <v>7.07</v>
      </c>
      <c r="C13566" s="4">
        <v>30.159999999999997</v>
      </c>
    </row>
    <row r="13567" spans="2:3" x14ac:dyDescent="0.2">
      <c r="B13567" s="4">
        <v>111.67</v>
      </c>
      <c r="C13567" s="4">
        <v>353.65</v>
      </c>
    </row>
    <row r="13568" spans="2:3" x14ac:dyDescent="0.2">
      <c r="B13568" s="4">
        <v>116.75</v>
      </c>
      <c r="C13568" s="4">
        <v>467.01</v>
      </c>
    </row>
    <row r="13569" spans="2:3" x14ac:dyDescent="0.2">
      <c r="B13569" s="4">
        <v>63.23</v>
      </c>
      <c r="C13569" s="4">
        <v>56.089999999999996</v>
      </c>
    </row>
    <row r="13570" spans="2:3" x14ac:dyDescent="0.2">
      <c r="B13570" s="4">
        <v>45.15</v>
      </c>
      <c r="C13570" s="4">
        <v>135.47999999999999</v>
      </c>
    </row>
    <row r="13571" spans="2:3" x14ac:dyDescent="0.2">
      <c r="B13571" s="4">
        <v>8.91</v>
      </c>
      <c r="C13571" s="4">
        <v>59.66</v>
      </c>
    </row>
    <row r="13572" spans="2:3" x14ac:dyDescent="0.2">
      <c r="B13572" s="4">
        <v>393.12</v>
      </c>
      <c r="C13572" s="4">
        <v>308.88</v>
      </c>
    </row>
    <row r="13573" spans="2:3" x14ac:dyDescent="0.2">
      <c r="B13573" s="4">
        <v>63.05</v>
      </c>
      <c r="C13573" s="4">
        <v>94.58</v>
      </c>
    </row>
    <row r="13574" spans="2:3" x14ac:dyDescent="0.2">
      <c r="B13574" s="4">
        <v>162</v>
      </c>
      <c r="C13574" s="4">
        <v>117.32</v>
      </c>
    </row>
    <row r="13575" spans="2:3" x14ac:dyDescent="0.2">
      <c r="B13575" s="4">
        <v>56.28</v>
      </c>
      <c r="C13575" s="4">
        <v>131.34</v>
      </c>
    </row>
    <row r="13576" spans="2:3" x14ac:dyDescent="0.2">
      <c r="B13576" s="4">
        <v>52.23</v>
      </c>
      <c r="C13576" s="4">
        <v>148.69</v>
      </c>
    </row>
    <row r="13577" spans="2:3" x14ac:dyDescent="0.2">
      <c r="B13577" s="4">
        <v>22.78</v>
      </c>
      <c r="C13577" s="4">
        <v>230.35999999999999</v>
      </c>
    </row>
    <row r="13578" spans="2:3" x14ac:dyDescent="0.2">
      <c r="B13578" s="4">
        <v>60.62</v>
      </c>
      <c r="C13578" s="4">
        <v>242.5</v>
      </c>
    </row>
    <row r="13579" spans="2:3" x14ac:dyDescent="0.2">
      <c r="B13579" s="4">
        <v>27.32</v>
      </c>
      <c r="C13579" s="4">
        <v>48.580000000000005</v>
      </c>
    </row>
    <row r="13580" spans="2:3" x14ac:dyDescent="0.2">
      <c r="B13580" s="4">
        <v>15.14</v>
      </c>
      <c r="C13580" s="4">
        <v>60.59</v>
      </c>
    </row>
    <row r="13581" spans="2:3" x14ac:dyDescent="0.2">
      <c r="B13581" s="4">
        <v>82.42</v>
      </c>
      <c r="C13581" s="4">
        <v>104.92</v>
      </c>
    </row>
    <row r="13582" spans="2:3" x14ac:dyDescent="0.2">
      <c r="B13582" s="4">
        <v>37.630000000000003</v>
      </c>
      <c r="C13582" s="4">
        <v>37.639999999999993</v>
      </c>
    </row>
    <row r="13583" spans="2:3" x14ac:dyDescent="0.2">
      <c r="B13583" s="4">
        <v>172.77</v>
      </c>
      <c r="C13583" s="4">
        <v>125.10999999999999</v>
      </c>
    </row>
    <row r="13584" spans="2:3" x14ac:dyDescent="0.2">
      <c r="B13584" s="4">
        <v>69.19</v>
      </c>
      <c r="C13584" s="4">
        <v>63.870000000000005</v>
      </c>
    </row>
    <row r="13585" spans="2:3" x14ac:dyDescent="0.2">
      <c r="B13585" s="4">
        <v>46.68</v>
      </c>
      <c r="C13585" s="4">
        <v>126.24000000000001</v>
      </c>
    </row>
    <row r="13586" spans="2:3" x14ac:dyDescent="0.2">
      <c r="B13586" s="4">
        <v>4.09</v>
      </c>
      <c r="C13586" s="4">
        <v>405.50000000000006</v>
      </c>
    </row>
    <row r="13587" spans="2:3" x14ac:dyDescent="0.2">
      <c r="B13587" s="4">
        <v>23.09</v>
      </c>
      <c r="C13587" s="4">
        <v>361.87</v>
      </c>
    </row>
    <row r="13588" spans="2:3" x14ac:dyDescent="0.2">
      <c r="B13588" s="4">
        <v>22.75</v>
      </c>
      <c r="C13588" s="4">
        <v>19.39</v>
      </c>
    </row>
    <row r="13589" spans="2:3" x14ac:dyDescent="0.2">
      <c r="B13589" s="4">
        <v>53.23</v>
      </c>
      <c r="C13589" s="4">
        <v>65.06</v>
      </c>
    </row>
    <row r="13590" spans="2:3" x14ac:dyDescent="0.2">
      <c r="B13590" s="4">
        <v>130.15</v>
      </c>
      <c r="C13590" s="4">
        <v>187.29</v>
      </c>
    </row>
    <row r="13591" spans="2:3" x14ac:dyDescent="0.2">
      <c r="B13591" s="4">
        <v>143.13999999999999</v>
      </c>
      <c r="C13591" s="4">
        <v>350.48</v>
      </c>
    </row>
    <row r="13592" spans="2:3" x14ac:dyDescent="0.2">
      <c r="B13592" s="4">
        <v>42.08</v>
      </c>
      <c r="C13592" s="4">
        <v>98.2</v>
      </c>
    </row>
    <row r="13593" spans="2:3" x14ac:dyDescent="0.2">
      <c r="B13593" s="4">
        <v>94.3</v>
      </c>
      <c r="C13593" s="4">
        <v>68.300000000000026</v>
      </c>
    </row>
    <row r="13594" spans="2:3" x14ac:dyDescent="0.2">
      <c r="B13594" s="4">
        <v>40.83</v>
      </c>
      <c r="C13594" s="4">
        <v>86.78</v>
      </c>
    </row>
    <row r="13595" spans="2:3" x14ac:dyDescent="0.2">
      <c r="B13595" s="4">
        <v>44.37</v>
      </c>
      <c r="C13595" s="4">
        <v>78.890000000000015</v>
      </c>
    </row>
    <row r="13596" spans="2:3" x14ac:dyDescent="0.2">
      <c r="B13596" s="4">
        <v>9.0299999999999994</v>
      </c>
      <c r="C13596" s="4">
        <v>171.75</v>
      </c>
    </row>
    <row r="13597" spans="2:3" x14ac:dyDescent="0.2">
      <c r="B13597" s="4">
        <v>115.56</v>
      </c>
      <c r="C13597" s="4">
        <v>83.69</v>
      </c>
    </row>
    <row r="13598" spans="2:3" x14ac:dyDescent="0.2">
      <c r="B13598" s="4">
        <v>53.2</v>
      </c>
      <c r="C13598" s="4">
        <v>65.03</v>
      </c>
    </row>
    <row r="13599" spans="2:3" x14ac:dyDescent="0.2">
      <c r="B13599" s="4">
        <v>105.91</v>
      </c>
      <c r="C13599" s="4">
        <v>235.76000000000002</v>
      </c>
    </row>
    <row r="13600" spans="2:3" x14ac:dyDescent="0.2">
      <c r="B13600" s="4">
        <v>123.53</v>
      </c>
      <c r="C13600" s="4">
        <v>219.63000000000002</v>
      </c>
    </row>
    <row r="13601" spans="2:3" x14ac:dyDescent="0.2">
      <c r="B13601" s="4">
        <v>42.51</v>
      </c>
      <c r="C13601" s="4">
        <v>488.93000000000006</v>
      </c>
    </row>
    <row r="13602" spans="2:3" x14ac:dyDescent="0.2">
      <c r="B13602" s="4">
        <v>5.77</v>
      </c>
      <c r="C13602" s="4">
        <v>66.47</v>
      </c>
    </row>
    <row r="13603" spans="2:3" x14ac:dyDescent="0.2">
      <c r="B13603" s="4">
        <v>140.57</v>
      </c>
      <c r="C13603" s="4">
        <v>599.30999999999995</v>
      </c>
    </row>
    <row r="13604" spans="2:3" x14ac:dyDescent="0.2">
      <c r="B13604" s="4">
        <v>24.28</v>
      </c>
      <c r="C13604" s="4">
        <v>86.09</v>
      </c>
    </row>
    <row r="13605" spans="2:3" x14ac:dyDescent="0.2">
      <c r="B13605" s="4">
        <v>23.93</v>
      </c>
      <c r="C13605" s="4">
        <v>275.20999999999998</v>
      </c>
    </row>
    <row r="13606" spans="2:3" x14ac:dyDescent="0.2">
      <c r="B13606" s="4">
        <v>189.21</v>
      </c>
      <c r="C13606" s="4">
        <v>204.98999999999998</v>
      </c>
    </row>
    <row r="13607" spans="2:3" x14ac:dyDescent="0.2">
      <c r="B13607" s="4">
        <v>55.06</v>
      </c>
      <c r="C13607" s="4">
        <v>48.830000000000013</v>
      </c>
    </row>
    <row r="13608" spans="2:3" x14ac:dyDescent="0.2">
      <c r="B13608" s="4">
        <v>26.93</v>
      </c>
      <c r="C13608" s="4">
        <v>57.249999999999993</v>
      </c>
    </row>
    <row r="13609" spans="2:3" x14ac:dyDescent="0.2">
      <c r="B13609" s="4">
        <v>64.010000000000005</v>
      </c>
      <c r="C13609" s="4">
        <v>54.539999999999992</v>
      </c>
    </row>
    <row r="13610" spans="2:3" x14ac:dyDescent="0.2">
      <c r="B13610" s="4">
        <v>27.25</v>
      </c>
      <c r="C13610" s="4">
        <v>50.629999999999995</v>
      </c>
    </row>
    <row r="13611" spans="2:3" x14ac:dyDescent="0.2">
      <c r="B13611" s="4">
        <v>109.74</v>
      </c>
      <c r="C13611" s="4">
        <v>347.55</v>
      </c>
    </row>
    <row r="13612" spans="2:3" x14ac:dyDescent="0.2">
      <c r="B13612" s="4">
        <v>248.09</v>
      </c>
      <c r="C13612" s="4">
        <v>404.78999999999996</v>
      </c>
    </row>
    <row r="13613" spans="2:3" x14ac:dyDescent="0.2">
      <c r="B13613" s="4">
        <v>78.069999999999993</v>
      </c>
      <c r="C13613" s="4">
        <v>56.539999999999992</v>
      </c>
    </row>
    <row r="13614" spans="2:3" x14ac:dyDescent="0.2">
      <c r="B13614" s="4">
        <v>102.51</v>
      </c>
      <c r="C13614" s="4">
        <v>467.01</v>
      </c>
    </row>
    <row r="13615" spans="2:3" x14ac:dyDescent="0.2">
      <c r="B13615" s="4">
        <v>9.27</v>
      </c>
      <c r="C13615" s="4">
        <v>56.97</v>
      </c>
    </row>
    <row r="13616" spans="2:3" x14ac:dyDescent="0.2">
      <c r="B13616" s="4">
        <v>94.56</v>
      </c>
      <c r="C13616" s="4">
        <v>94.56</v>
      </c>
    </row>
    <row r="13617" spans="2:3" x14ac:dyDescent="0.2">
      <c r="B13617" s="4">
        <v>32.299999999999997</v>
      </c>
      <c r="C13617" s="4">
        <v>371.49999999999994</v>
      </c>
    </row>
    <row r="13618" spans="2:3" x14ac:dyDescent="0.2">
      <c r="B13618" s="4">
        <v>310.74</v>
      </c>
      <c r="C13618" s="4">
        <v>215.93999999999994</v>
      </c>
    </row>
    <row r="13619" spans="2:3" x14ac:dyDescent="0.2">
      <c r="B13619" s="4">
        <v>24.28</v>
      </c>
      <c r="C13619" s="4">
        <v>56.66</v>
      </c>
    </row>
    <row r="13620" spans="2:3" x14ac:dyDescent="0.2">
      <c r="B13620" s="4">
        <v>296.52999999999997</v>
      </c>
      <c r="C13620" s="4">
        <v>223.71000000000004</v>
      </c>
    </row>
    <row r="13621" spans="2:3" x14ac:dyDescent="0.2">
      <c r="B13621" s="4">
        <v>126.83</v>
      </c>
      <c r="C13621" s="4">
        <v>161.43</v>
      </c>
    </row>
    <row r="13622" spans="2:3" x14ac:dyDescent="0.2">
      <c r="B13622" s="4">
        <v>5.07</v>
      </c>
      <c r="C13622" s="4">
        <v>33.93</v>
      </c>
    </row>
    <row r="13623" spans="2:3" x14ac:dyDescent="0.2">
      <c r="B13623" s="4">
        <v>339.13</v>
      </c>
      <c r="C13623" s="4">
        <v>235.66999999999996</v>
      </c>
    </row>
    <row r="13624" spans="2:3" x14ac:dyDescent="0.2">
      <c r="B13624" s="4">
        <v>22.5</v>
      </c>
      <c r="C13624" s="4">
        <v>150.6</v>
      </c>
    </row>
    <row r="13625" spans="2:3" x14ac:dyDescent="0.2">
      <c r="B13625" s="4">
        <v>74.56</v>
      </c>
      <c r="C13625" s="4">
        <v>191.76</v>
      </c>
    </row>
    <row r="13626" spans="2:3" x14ac:dyDescent="0.2">
      <c r="B13626" s="4">
        <v>41.56</v>
      </c>
      <c r="C13626" s="4">
        <v>84.38</v>
      </c>
    </row>
    <row r="13627" spans="2:3" x14ac:dyDescent="0.2">
      <c r="B13627" s="4">
        <v>55.11</v>
      </c>
      <c r="C13627" s="4">
        <v>220.45</v>
      </c>
    </row>
    <row r="13628" spans="2:3" x14ac:dyDescent="0.2">
      <c r="B13628" s="4">
        <v>26.93</v>
      </c>
      <c r="C13628" s="4">
        <v>646.47</v>
      </c>
    </row>
    <row r="13629" spans="2:3" x14ac:dyDescent="0.2">
      <c r="B13629" s="4">
        <v>9.61</v>
      </c>
      <c r="C13629" s="4">
        <v>110.56</v>
      </c>
    </row>
    <row r="13630" spans="2:3" x14ac:dyDescent="0.2">
      <c r="B13630" s="4">
        <v>220.02</v>
      </c>
      <c r="C13630" s="4">
        <v>152.9</v>
      </c>
    </row>
    <row r="13631" spans="2:3" x14ac:dyDescent="0.2">
      <c r="B13631" s="4">
        <v>224.75</v>
      </c>
      <c r="C13631" s="4">
        <v>351.54999999999995</v>
      </c>
    </row>
    <row r="13632" spans="2:3" x14ac:dyDescent="0.2">
      <c r="B13632" s="4">
        <v>9.56</v>
      </c>
      <c r="C13632" s="4">
        <v>38.25</v>
      </c>
    </row>
    <row r="13633" spans="2:3" x14ac:dyDescent="0.2">
      <c r="B13633" s="4">
        <v>36.6</v>
      </c>
      <c r="C13633" s="4">
        <v>57.27</v>
      </c>
    </row>
    <row r="13634" spans="2:3" x14ac:dyDescent="0.2">
      <c r="B13634" s="4">
        <v>9.8800000000000008</v>
      </c>
      <c r="C13634" s="4">
        <v>99.95</v>
      </c>
    </row>
    <row r="13635" spans="2:3" x14ac:dyDescent="0.2">
      <c r="B13635" s="4">
        <v>104.38</v>
      </c>
      <c r="C13635" s="4">
        <v>177.74</v>
      </c>
    </row>
    <row r="13636" spans="2:3" x14ac:dyDescent="0.2">
      <c r="B13636" s="4">
        <v>38.17</v>
      </c>
      <c r="C13636" s="4">
        <v>31.230000000000004</v>
      </c>
    </row>
    <row r="13637" spans="2:3" x14ac:dyDescent="0.2">
      <c r="B13637" s="4">
        <v>28.61</v>
      </c>
      <c r="C13637" s="4">
        <v>20.730000000000004</v>
      </c>
    </row>
    <row r="13638" spans="2:3" x14ac:dyDescent="0.2">
      <c r="B13638" s="4">
        <v>201.6</v>
      </c>
      <c r="C13638" s="4">
        <v>545.07999999999993</v>
      </c>
    </row>
    <row r="13639" spans="2:3" x14ac:dyDescent="0.2">
      <c r="B13639" s="4">
        <v>58.34</v>
      </c>
      <c r="C13639" s="4">
        <v>63.22</v>
      </c>
    </row>
    <row r="13640" spans="2:3" x14ac:dyDescent="0.2">
      <c r="B13640" s="4">
        <v>115.84</v>
      </c>
      <c r="C13640" s="4">
        <v>80.509999999999991</v>
      </c>
    </row>
    <row r="13641" spans="2:3" x14ac:dyDescent="0.2">
      <c r="B13641" s="4">
        <v>154.83000000000001</v>
      </c>
      <c r="C13641" s="4">
        <v>131.91</v>
      </c>
    </row>
    <row r="13642" spans="2:3" x14ac:dyDescent="0.2">
      <c r="B13642" s="4">
        <v>20.05</v>
      </c>
      <c r="C13642" s="4">
        <v>147.05000000000001</v>
      </c>
    </row>
    <row r="13643" spans="2:3" x14ac:dyDescent="0.2">
      <c r="B13643" s="4">
        <v>15.13</v>
      </c>
      <c r="C13643" s="4">
        <v>287.48</v>
      </c>
    </row>
    <row r="13644" spans="2:3" x14ac:dyDescent="0.2">
      <c r="B13644" s="4">
        <v>16.13</v>
      </c>
      <c r="C13644" s="4">
        <v>163.18</v>
      </c>
    </row>
    <row r="13645" spans="2:3" x14ac:dyDescent="0.2">
      <c r="B13645" s="4">
        <v>215.66</v>
      </c>
      <c r="C13645" s="4">
        <v>337.33000000000004</v>
      </c>
    </row>
    <row r="13646" spans="2:3" x14ac:dyDescent="0.2">
      <c r="B13646" s="4">
        <v>68.36</v>
      </c>
      <c r="C13646" s="4">
        <v>111.55999999999999</v>
      </c>
    </row>
    <row r="13647" spans="2:3" x14ac:dyDescent="0.2">
      <c r="B13647" s="4">
        <v>84.98</v>
      </c>
      <c r="C13647" s="4">
        <v>66.779999999999987</v>
      </c>
    </row>
    <row r="13648" spans="2:3" x14ac:dyDescent="0.2">
      <c r="B13648" s="4">
        <v>130.22999999999999</v>
      </c>
      <c r="C13648" s="4">
        <v>212.49000000000004</v>
      </c>
    </row>
    <row r="13649" spans="2:3" x14ac:dyDescent="0.2">
      <c r="B13649" s="4">
        <v>238.07</v>
      </c>
      <c r="C13649" s="4">
        <v>172.41000000000003</v>
      </c>
    </row>
    <row r="13650" spans="2:3" x14ac:dyDescent="0.2">
      <c r="B13650" s="4">
        <v>111.23</v>
      </c>
      <c r="C13650" s="4">
        <v>91.01</v>
      </c>
    </row>
    <row r="13651" spans="2:3" x14ac:dyDescent="0.2">
      <c r="B13651" s="4">
        <v>36.270000000000003</v>
      </c>
      <c r="C13651" s="4">
        <v>222.83</v>
      </c>
    </row>
    <row r="13652" spans="2:3" x14ac:dyDescent="0.2">
      <c r="B13652" s="4">
        <v>168.75</v>
      </c>
      <c r="C13652" s="4">
        <v>413.16999999999996</v>
      </c>
    </row>
    <row r="13653" spans="2:3" x14ac:dyDescent="0.2">
      <c r="B13653" s="4">
        <v>41.46</v>
      </c>
      <c r="C13653" s="4">
        <v>84.18</v>
      </c>
    </row>
    <row r="13654" spans="2:3" x14ac:dyDescent="0.2">
      <c r="B13654" s="4">
        <v>147.37</v>
      </c>
      <c r="C13654" s="4">
        <v>628.27</v>
      </c>
    </row>
    <row r="13655" spans="2:3" x14ac:dyDescent="0.2">
      <c r="B13655" s="4">
        <v>21.07</v>
      </c>
      <c r="C13655" s="4">
        <v>74.710000000000008</v>
      </c>
    </row>
    <row r="13656" spans="2:3" x14ac:dyDescent="0.2">
      <c r="B13656" s="4">
        <v>9.1</v>
      </c>
      <c r="C13656" s="4">
        <v>15.500000000000002</v>
      </c>
    </row>
    <row r="13657" spans="2:3" x14ac:dyDescent="0.2">
      <c r="B13657" s="4">
        <v>162.47</v>
      </c>
      <c r="C13657" s="4">
        <v>379.12</v>
      </c>
    </row>
    <row r="13658" spans="2:3" x14ac:dyDescent="0.2">
      <c r="B13658" s="4">
        <v>21.38</v>
      </c>
      <c r="C13658" s="4">
        <v>192.48000000000002</v>
      </c>
    </row>
    <row r="13659" spans="2:3" x14ac:dyDescent="0.2">
      <c r="B13659" s="4">
        <v>25.98</v>
      </c>
      <c r="C13659" s="4">
        <v>159.62</v>
      </c>
    </row>
    <row r="13660" spans="2:3" x14ac:dyDescent="0.2">
      <c r="B13660" s="4">
        <v>185.89</v>
      </c>
      <c r="C13660" s="4">
        <v>433.75</v>
      </c>
    </row>
    <row r="13661" spans="2:3" x14ac:dyDescent="0.2">
      <c r="B13661" s="4">
        <v>23.94</v>
      </c>
      <c r="C13661" s="4">
        <v>160.29</v>
      </c>
    </row>
    <row r="13662" spans="2:3" x14ac:dyDescent="0.2">
      <c r="B13662" s="4">
        <v>1.1000000000000001</v>
      </c>
      <c r="C13662" s="4">
        <v>20.979999999999997</v>
      </c>
    </row>
    <row r="13663" spans="2:3" x14ac:dyDescent="0.2">
      <c r="B13663" s="4">
        <v>6.2</v>
      </c>
      <c r="C13663" s="4">
        <v>4.88</v>
      </c>
    </row>
    <row r="13664" spans="2:3" x14ac:dyDescent="0.2">
      <c r="B13664" s="4">
        <v>229.45</v>
      </c>
      <c r="C13664" s="4">
        <v>330.2000000000001</v>
      </c>
    </row>
    <row r="13665" spans="2:3" x14ac:dyDescent="0.2">
      <c r="B13665" s="4">
        <v>87.81</v>
      </c>
      <c r="C13665" s="4">
        <v>710.47</v>
      </c>
    </row>
    <row r="13666" spans="2:3" x14ac:dyDescent="0.2">
      <c r="B13666" s="4">
        <v>8.5</v>
      </c>
      <c r="C13666" s="4">
        <v>86.04</v>
      </c>
    </row>
    <row r="13667" spans="2:3" x14ac:dyDescent="0.2">
      <c r="B13667" s="4">
        <v>77.040000000000006</v>
      </c>
      <c r="C13667" s="4">
        <v>94.17</v>
      </c>
    </row>
    <row r="13668" spans="2:3" x14ac:dyDescent="0.2">
      <c r="B13668" s="4">
        <v>76.7</v>
      </c>
      <c r="C13668" s="4">
        <v>70.8</v>
      </c>
    </row>
    <row r="13669" spans="2:3" x14ac:dyDescent="0.2">
      <c r="B13669" s="4">
        <v>87.39</v>
      </c>
      <c r="C13669" s="4">
        <v>106.80999999999999</v>
      </c>
    </row>
    <row r="13670" spans="2:3" x14ac:dyDescent="0.2">
      <c r="B13670" s="4">
        <v>4.28</v>
      </c>
      <c r="C13670" s="4">
        <v>138.62</v>
      </c>
    </row>
    <row r="13671" spans="2:3" x14ac:dyDescent="0.2">
      <c r="B13671" s="4">
        <v>26.49</v>
      </c>
      <c r="C13671" s="4">
        <v>503.4</v>
      </c>
    </row>
    <row r="13672" spans="2:3" x14ac:dyDescent="0.2">
      <c r="B13672" s="4">
        <v>110.5</v>
      </c>
      <c r="C13672" s="4">
        <v>188.14999999999998</v>
      </c>
    </row>
    <row r="13673" spans="2:3" x14ac:dyDescent="0.2">
      <c r="B13673" s="4">
        <v>19.04</v>
      </c>
      <c r="C13673" s="4">
        <v>36.980000000000004</v>
      </c>
    </row>
    <row r="13674" spans="2:3" x14ac:dyDescent="0.2">
      <c r="B13674" s="4">
        <v>93.89</v>
      </c>
      <c r="C13674" s="4">
        <v>492.95000000000005</v>
      </c>
    </row>
    <row r="13675" spans="2:3" x14ac:dyDescent="0.2">
      <c r="B13675" s="4">
        <v>18.88</v>
      </c>
      <c r="C13675" s="4">
        <v>358.76</v>
      </c>
    </row>
    <row r="13676" spans="2:3" x14ac:dyDescent="0.2">
      <c r="B13676" s="4">
        <v>199.84</v>
      </c>
      <c r="C13676" s="4">
        <v>216.50000000000003</v>
      </c>
    </row>
    <row r="13677" spans="2:3" x14ac:dyDescent="0.2">
      <c r="B13677" s="4">
        <v>43.96</v>
      </c>
      <c r="C13677" s="4">
        <v>355.76000000000005</v>
      </c>
    </row>
    <row r="13678" spans="2:3" x14ac:dyDescent="0.2">
      <c r="B13678" s="4">
        <v>118.8</v>
      </c>
      <c r="C13678" s="4">
        <v>109.67999999999999</v>
      </c>
    </row>
    <row r="13679" spans="2:3" x14ac:dyDescent="0.2">
      <c r="B13679" s="4">
        <v>14.26</v>
      </c>
      <c r="C13679" s="4">
        <v>31.770000000000003</v>
      </c>
    </row>
    <row r="13680" spans="2:3" x14ac:dyDescent="0.2">
      <c r="B13680" s="4">
        <v>13.96</v>
      </c>
      <c r="C13680" s="4">
        <v>68.169999999999987</v>
      </c>
    </row>
    <row r="13681" spans="2:3" x14ac:dyDescent="0.2">
      <c r="B13681" s="4">
        <v>148.80000000000001</v>
      </c>
      <c r="C13681" s="4">
        <v>223.2</v>
      </c>
    </row>
    <row r="13682" spans="2:3" x14ac:dyDescent="0.2">
      <c r="B13682" s="4">
        <v>4.6100000000000003</v>
      </c>
      <c r="C13682" s="4">
        <v>456.43</v>
      </c>
    </row>
    <row r="13683" spans="2:3" x14ac:dyDescent="0.2">
      <c r="B13683" s="4">
        <v>208.24</v>
      </c>
      <c r="C13683" s="4">
        <v>276.05</v>
      </c>
    </row>
    <row r="13684" spans="2:3" x14ac:dyDescent="0.2">
      <c r="B13684" s="4">
        <v>18.88</v>
      </c>
      <c r="C13684" s="4">
        <v>169.97</v>
      </c>
    </row>
    <row r="13685" spans="2:3" x14ac:dyDescent="0.2">
      <c r="B13685" s="4">
        <v>95.35</v>
      </c>
      <c r="C13685" s="4">
        <v>63.569999999999993</v>
      </c>
    </row>
    <row r="13686" spans="2:3" x14ac:dyDescent="0.2">
      <c r="B13686" s="4">
        <v>77.3</v>
      </c>
      <c r="C13686" s="4">
        <v>55.980000000000004</v>
      </c>
    </row>
    <row r="13687" spans="2:3" x14ac:dyDescent="0.2">
      <c r="B13687" s="4">
        <v>296.57</v>
      </c>
      <c r="C13687" s="4">
        <v>284.95</v>
      </c>
    </row>
    <row r="13688" spans="2:3" x14ac:dyDescent="0.2">
      <c r="B13688" s="4">
        <v>32.979999999999997</v>
      </c>
      <c r="C13688" s="4">
        <v>29.25</v>
      </c>
    </row>
    <row r="13689" spans="2:3" x14ac:dyDescent="0.2">
      <c r="B13689" s="4">
        <v>9.1</v>
      </c>
      <c r="C13689" s="4">
        <v>47.82</v>
      </c>
    </row>
    <row r="13690" spans="2:3" x14ac:dyDescent="0.2">
      <c r="B13690" s="4">
        <v>1.1200000000000001</v>
      </c>
      <c r="C13690" s="4">
        <v>55.160000000000004</v>
      </c>
    </row>
    <row r="13691" spans="2:3" x14ac:dyDescent="0.2">
      <c r="B13691" s="4">
        <v>3.86</v>
      </c>
      <c r="C13691" s="4">
        <v>51.33</v>
      </c>
    </row>
    <row r="13692" spans="2:3" x14ac:dyDescent="0.2">
      <c r="B13692" s="4">
        <v>68.650000000000006</v>
      </c>
      <c r="C13692" s="4">
        <v>56.179999999999993</v>
      </c>
    </row>
    <row r="13693" spans="2:3" x14ac:dyDescent="0.2">
      <c r="B13693" s="4">
        <v>119.22</v>
      </c>
      <c r="C13693" s="4">
        <v>339.34000000000003</v>
      </c>
    </row>
    <row r="13694" spans="2:3" x14ac:dyDescent="0.2">
      <c r="B13694" s="4">
        <v>3.7</v>
      </c>
      <c r="C13694" s="4">
        <v>30.000000000000004</v>
      </c>
    </row>
    <row r="13695" spans="2:3" x14ac:dyDescent="0.2">
      <c r="B13695" s="4">
        <v>59.83</v>
      </c>
      <c r="C13695" s="4">
        <v>239.32999999999998</v>
      </c>
    </row>
    <row r="13696" spans="2:3" x14ac:dyDescent="0.2">
      <c r="B13696" s="4">
        <v>29.39</v>
      </c>
      <c r="C13696" s="4">
        <v>237.87</v>
      </c>
    </row>
    <row r="13697" spans="2:3" x14ac:dyDescent="0.2">
      <c r="B13697" s="4">
        <v>17.43</v>
      </c>
      <c r="C13697" s="4">
        <v>44.83</v>
      </c>
    </row>
    <row r="13698" spans="2:3" x14ac:dyDescent="0.2">
      <c r="B13698" s="4">
        <v>58.28</v>
      </c>
      <c r="C13698" s="4">
        <v>45.8</v>
      </c>
    </row>
    <row r="13699" spans="2:3" x14ac:dyDescent="0.2">
      <c r="B13699" s="4">
        <v>10.25</v>
      </c>
      <c r="C13699" s="4">
        <v>75.239999999999995</v>
      </c>
    </row>
    <row r="13700" spans="2:3" x14ac:dyDescent="0.2">
      <c r="B13700" s="4">
        <v>111.06</v>
      </c>
      <c r="C13700" s="4">
        <v>130.38</v>
      </c>
    </row>
    <row r="13701" spans="2:3" x14ac:dyDescent="0.2">
      <c r="B13701" s="4">
        <v>55.2</v>
      </c>
      <c r="C13701" s="4">
        <v>94.01</v>
      </c>
    </row>
    <row r="13702" spans="2:3" x14ac:dyDescent="0.2">
      <c r="B13702" s="4">
        <v>194.99</v>
      </c>
      <c r="C13702" s="4">
        <v>141.20999999999998</v>
      </c>
    </row>
    <row r="13703" spans="2:3" x14ac:dyDescent="0.2">
      <c r="B13703" s="4">
        <v>18.920000000000002</v>
      </c>
      <c r="C13703" s="4">
        <v>22.229999999999997</v>
      </c>
    </row>
    <row r="13704" spans="2:3" x14ac:dyDescent="0.2">
      <c r="B13704" s="4">
        <v>2.5</v>
      </c>
      <c r="C13704" s="4">
        <v>122.52</v>
      </c>
    </row>
    <row r="13705" spans="2:3" x14ac:dyDescent="0.2">
      <c r="B13705" s="4">
        <v>14.09</v>
      </c>
      <c r="C13705" s="4">
        <v>9.3999999999999986</v>
      </c>
    </row>
    <row r="13706" spans="2:3" x14ac:dyDescent="0.2">
      <c r="B13706" s="4">
        <v>1.1299999999999999</v>
      </c>
      <c r="C13706" s="4">
        <v>111.91000000000001</v>
      </c>
    </row>
    <row r="13707" spans="2:3" x14ac:dyDescent="0.2">
      <c r="B13707" s="4">
        <v>160.41999999999999</v>
      </c>
      <c r="C13707" s="4">
        <v>357.08000000000004</v>
      </c>
    </row>
    <row r="13708" spans="2:3" x14ac:dyDescent="0.2">
      <c r="B13708" s="4">
        <v>234.9</v>
      </c>
      <c r="C13708" s="4">
        <v>156.6</v>
      </c>
    </row>
    <row r="13709" spans="2:3" x14ac:dyDescent="0.2">
      <c r="B13709" s="4">
        <v>42.61</v>
      </c>
      <c r="C13709" s="4">
        <v>75.77</v>
      </c>
    </row>
    <row r="13710" spans="2:3" x14ac:dyDescent="0.2">
      <c r="B13710" s="4">
        <v>101.37</v>
      </c>
      <c r="C13710" s="4">
        <v>225.66000000000003</v>
      </c>
    </row>
    <row r="13711" spans="2:3" x14ac:dyDescent="0.2">
      <c r="B13711" s="4">
        <v>56.94</v>
      </c>
      <c r="C13711" s="4">
        <v>48.510000000000005</v>
      </c>
    </row>
    <row r="13712" spans="2:3" x14ac:dyDescent="0.2">
      <c r="B13712" s="4">
        <v>178.14</v>
      </c>
      <c r="C13712" s="4">
        <v>118.76999999999998</v>
      </c>
    </row>
    <row r="13713" spans="2:3" x14ac:dyDescent="0.2">
      <c r="B13713" s="4">
        <v>22.27</v>
      </c>
      <c r="C13713" s="4">
        <v>21.400000000000002</v>
      </c>
    </row>
    <row r="13714" spans="2:3" x14ac:dyDescent="0.2">
      <c r="B13714" s="4">
        <v>170.33</v>
      </c>
      <c r="C13714" s="4">
        <v>277.90999999999997</v>
      </c>
    </row>
    <row r="13715" spans="2:3" x14ac:dyDescent="0.2">
      <c r="B13715" s="4">
        <v>57.03</v>
      </c>
      <c r="C13715" s="4">
        <v>190.93</v>
      </c>
    </row>
    <row r="13716" spans="2:3" x14ac:dyDescent="0.2">
      <c r="B13716" s="4">
        <v>34.03</v>
      </c>
      <c r="C13716" s="4">
        <v>48.97</v>
      </c>
    </row>
    <row r="13717" spans="2:3" x14ac:dyDescent="0.2">
      <c r="B13717" s="4">
        <v>275.08</v>
      </c>
      <c r="C13717" s="4">
        <v>253.92000000000002</v>
      </c>
    </row>
    <row r="13718" spans="2:3" x14ac:dyDescent="0.2">
      <c r="B13718" s="4">
        <v>140.72999999999999</v>
      </c>
      <c r="C13718" s="4">
        <v>146.48999999999998</v>
      </c>
    </row>
    <row r="13719" spans="2:3" x14ac:dyDescent="0.2">
      <c r="B13719" s="4">
        <v>29.57</v>
      </c>
      <c r="C13719" s="4">
        <v>40.839999999999996</v>
      </c>
    </row>
    <row r="13720" spans="2:3" x14ac:dyDescent="0.2">
      <c r="B13720" s="4">
        <v>152.44</v>
      </c>
      <c r="C13720" s="4">
        <v>140.71999999999997</v>
      </c>
    </row>
    <row r="13721" spans="2:3" x14ac:dyDescent="0.2">
      <c r="B13721" s="4">
        <v>14.92</v>
      </c>
      <c r="C13721" s="4">
        <v>26.54</v>
      </c>
    </row>
    <row r="13722" spans="2:3" x14ac:dyDescent="0.2">
      <c r="B13722" s="4">
        <v>59.2</v>
      </c>
      <c r="C13722" s="4">
        <v>100.8</v>
      </c>
    </row>
    <row r="13723" spans="2:3" x14ac:dyDescent="0.2">
      <c r="B13723" s="4">
        <v>7.11</v>
      </c>
      <c r="C13723" s="4">
        <v>32.4</v>
      </c>
    </row>
    <row r="13724" spans="2:3" x14ac:dyDescent="0.2">
      <c r="B13724" s="4">
        <v>197.33</v>
      </c>
      <c r="C13724" s="4">
        <v>533.54999999999995</v>
      </c>
    </row>
    <row r="13725" spans="2:3" x14ac:dyDescent="0.2">
      <c r="B13725" s="4">
        <v>16.46</v>
      </c>
      <c r="C13725" s="4">
        <v>120.78</v>
      </c>
    </row>
    <row r="13726" spans="2:3" x14ac:dyDescent="0.2">
      <c r="B13726" s="4">
        <v>64.739999999999995</v>
      </c>
      <c r="C13726" s="4">
        <v>115.11000000000003</v>
      </c>
    </row>
    <row r="13727" spans="2:3" x14ac:dyDescent="0.2">
      <c r="B13727" s="4">
        <v>59.22</v>
      </c>
      <c r="C13727" s="4">
        <v>46.540000000000006</v>
      </c>
    </row>
    <row r="13728" spans="2:3" x14ac:dyDescent="0.2">
      <c r="B13728" s="4">
        <v>36.97</v>
      </c>
      <c r="C13728" s="4">
        <v>60.33</v>
      </c>
    </row>
    <row r="13729" spans="2:3" x14ac:dyDescent="0.2">
      <c r="B13729" s="4">
        <v>227.33</v>
      </c>
      <c r="C13729" s="4">
        <v>370.90999999999997</v>
      </c>
    </row>
    <row r="13730" spans="2:3" x14ac:dyDescent="0.2">
      <c r="B13730" s="4">
        <v>26.76</v>
      </c>
      <c r="C13730" s="4">
        <v>100.69999999999999</v>
      </c>
    </row>
    <row r="13731" spans="2:3" x14ac:dyDescent="0.2">
      <c r="B13731" s="4">
        <v>75.430000000000007</v>
      </c>
      <c r="C13731" s="4">
        <v>267.46999999999997</v>
      </c>
    </row>
    <row r="13732" spans="2:3" x14ac:dyDescent="0.2">
      <c r="B13732" s="4">
        <v>117.72</v>
      </c>
      <c r="C13732" s="4">
        <v>288.24</v>
      </c>
    </row>
    <row r="13733" spans="2:3" x14ac:dyDescent="0.2">
      <c r="B13733" s="4">
        <v>1.71</v>
      </c>
      <c r="C13733" s="4">
        <v>169.69</v>
      </c>
    </row>
    <row r="13734" spans="2:3" x14ac:dyDescent="0.2">
      <c r="B13734" s="4">
        <v>24.18</v>
      </c>
      <c r="C13734" s="4">
        <v>137.06</v>
      </c>
    </row>
    <row r="13735" spans="2:3" x14ac:dyDescent="0.2">
      <c r="B13735" s="4">
        <v>35.32</v>
      </c>
      <c r="C13735" s="4">
        <v>105.98000000000002</v>
      </c>
    </row>
    <row r="13736" spans="2:3" x14ac:dyDescent="0.2">
      <c r="B13736" s="4">
        <v>39.880000000000003</v>
      </c>
      <c r="C13736" s="4">
        <v>32.639999999999993</v>
      </c>
    </row>
    <row r="13737" spans="2:3" x14ac:dyDescent="0.2">
      <c r="B13737" s="4">
        <v>129.26</v>
      </c>
      <c r="C13737" s="4">
        <v>86.18</v>
      </c>
    </row>
    <row r="13738" spans="2:3" x14ac:dyDescent="0.2">
      <c r="B13738" s="4">
        <v>43.4</v>
      </c>
      <c r="C13738" s="4">
        <v>96.62</v>
      </c>
    </row>
    <row r="13739" spans="2:3" x14ac:dyDescent="0.2">
      <c r="B13739" s="4">
        <v>51.74</v>
      </c>
      <c r="C13739" s="4">
        <v>88.119999999999976</v>
      </c>
    </row>
    <row r="13740" spans="2:3" x14ac:dyDescent="0.2">
      <c r="B13740" s="4">
        <v>33.93</v>
      </c>
      <c r="C13740" s="4">
        <v>48.839999999999996</v>
      </c>
    </row>
    <row r="13741" spans="2:3" x14ac:dyDescent="0.2">
      <c r="B13741" s="4">
        <v>61.86</v>
      </c>
      <c r="C13741" s="4">
        <v>159.07999999999998</v>
      </c>
    </row>
    <row r="13742" spans="2:3" x14ac:dyDescent="0.2">
      <c r="B13742" s="4">
        <v>14.03</v>
      </c>
      <c r="C13742" s="4">
        <v>186.51999999999998</v>
      </c>
    </row>
    <row r="13743" spans="2:3" x14ac:dyDescent="0.2">
      <c r="B13743" s="4">
        <v>28.08</v>
      </c>
      <c r="C13743" s="4">
        <v>43.94</v>
      </c>
    </row>
    <row r="13744" spans="2:3" x14ac:dyDescent="0.2">
      <c r="B13744" s="4">
        <v>91.83</v>
      </c>
      <c r="C13744" s="4">
        <v>214.29000000000002</v>
      </c>
    </row>
    <row r="13745" spans="2:3" x14ac:dyDescent="0.2">
      <c r="B13745" s="4">
        <v>15.52</v>
      </c>
      <c r="C13745" s="4">
        <v>18.220000000000002</v>
      </c>
    </row>
    <row r="13746" spans="2:3" x14ac:dyDescent="0.2">
      <c r="B13746" s="4">
        <v>33</v>
      </c>
      <c r="C13746" s="4">
        <v>150.38</v>
      </c>
    </row>
    <row r="13747" spans="2:3" x14ac:dyDescent="0.2">
      <c r="B13747" s="4">
        <v>154.51</v>
      </c>
      <c r="C13747" s="4">
        <v>103.00999999999999</v>
      </c>
    </row>
    <row r="13748" spans="2:3" x14ac:dyDescent="0.2">
      <c r="B13748" s="4">
        <v>81.599999999999994</v>
      </c>
      <c r="C13748" s="4">
        <v>66.78</v>
      </c>
    </row>
    <row r="13749" spans="2:3" x14ac:dyDescent="0.2">
      <c r="B13749" s="4">
        <v>33.270000000000003</v>
      </c>
      <c r="C13749" s="4">
        <v>29.509999999999998</v>
      </c>
    </row>
    <row r="13750" spans="2:3" x14ac:dyDescent="0.2">
      <c r="B13750" s="4">
        <v>93.28</v>
      </c>
      <c r="C13750" s="4">
        <v>295.39999999999998</v>
      </c>
    </row>
    <row r="13751" spans="2:3" x14ac:dyDescent="0.2">
      <c r="B13751" s="4">
        <v>146.16999999999999</v>
      </c>
      <c r="C13751" s="4">
        <v>416.06000000000006</v>
      </c>
    </row>
    <row r="13752" spans="2:3" x14ac:dyDescent="0.2">
      <c r="B13752" s="4">
        <v>35.75</v>
      </c>
      <c r="C13752" s="4">
        <v>361.57</v>
      </c>
    </row>
    <row r="13753" spans="2:3" x14ac:dyDescent="0.2">
      <c r="B13753" s="4">
        <v>154.32</v>
      </c>
      <c r="C13753" s="4">
        <v>241.38</v>
      </c>
    </row>
    <row r="13754" spans="2:3" x14ac:dyDescent="0.2">
      <c r="B13754" s="4">
        <v>71.59</v>
      </c>
      <c r="C13754" s="4">
        <v>203.77</v>
      </c>
    </row>
    <row r="13755" spans="2:3" x14ac:dyDescent="0.2">
      <c r="B13755" s="4">
        <v>10.59</v>
      </c>
      <c r="C13755" s="4">
        <v>18.84</v>
      </c>
    </row>
    <row r="13756" spans="2:3" x14ac:dyDescent="0.2">
      <c r="B13756" s="4">
        <v>54.42</v>
      </c>
      <c r="C13756" s="4">
        <v>44.539999999999992</v>
      </c>
    </row>
    <row r="13757" spans="2:3" x14ac:dyDescent="0.2">
      <c r="B13757" s="4">
        <v>224.4</v>
      </c>
      <c r="C13757" s="4">
        <v>233.55999999999997</v>
      </c>
    </row>
    <row r="13758" spans="2:3" x14ac:dyDescent="0.2">
      <c r="B13758" s="4">
        <v>85.24</v>
      </c>
      <c r="C13758" s="4">
        <v>302.24</v>
      </c>
    </row>
    <row r="13759" spans="2:3" x14ac:dyDescent="0.2">
      <c r="B13759" s="4">
        <v>160.79</v>
      </c>
      <c r="C13759" s="4">
        <v>121.31000000000003</v>
      </c>
    </row>
    <row r="13760" spans="2:3" x14ac:dyDescent="0.2">
      <c r="B13760" s="4">
        <v>355.86</v>
      </c>
      <c r="C13760" s="4">
        <v>257.69999999999993</v>
      </c>
    </row>
    <row r="13761" spans="2:3" x14ac:dyDescent="0.2">
      <c r="B13761" s="4">
        <v>8.4499999999999993</v>
      </c>
      <c r="C13761" s="4">
        <v>68.44</v>
      </c>
    </row>
    <row r="13762" spans="2:3" x14ac:dyDescent="0.2">
      <c r="B13762" s="4">
        <v>123.77</v>
      </c>
      <c r="C13762" s="4">
        <v>97.250000000000014</v>
      </c>
    </row>
    <row r="13763" spans="2:3" x14ac:dyDescent="0.2">
      <c r="B13763" s="4">
        <v>18.760000000000002</v>
      </c>
      <c r="C13763" s="4">
        <v>85.49</v>
      </c>
    </row>
    <row r="13764" spans="2:3" x14ac:dyDescent="0.2">
      <c r="B13764" s="4">
        <v>1.56</v>
      </c>
      <c r="C13764" s="4">
        <v>37.629999999999995</v>
      </c>
    </row>
    <row r="13765" spans="2:3" x14ac:dyDescent="0.2">
      <c r="B13765" s="4">
        <v>252.53</v>
      </c>
      <c r="C13765" s="4">
        <v>334.75</v>
      </c>
    </row>
    <row r="13766" spans="2:3" x14ac:dyDescent="0.2">
      <c r="B13766" s="4">
        <v>22.07</v>
      </c>
      <c r="C13766" s="4">
        <v>713.7299999999999</v>
      </c>
    </row>
    <row r="13767" spans="2:3" x14ac:dyDescent="0.2">
      <c r="B13767" s="4">
        <v>19.100000000000001</v>
      </c>
      <c r="C13767" s="4">
        <v>299.33999999999997</v>
      </c>
    </row>
    <row r="13768" spans="2:3" x14ac:dyDescent="0.2">
      <c r="B13768" s="4">
        <v>14.28</v>
      </c>
      <c r="C13768" s="4">
        <v>30.35</v>
      </c>
    </row>
    <row r="13769" spans="2:3" x14ac:dyDescent="0.2">
      <c r="B13769" s="4">
        <v>68.239999999999995</v>
      </c>
      <c r="C13769" s="4">
        <v>71.040000000000006</v>
      </c>
    </row>
    <row r="13770" spans="2:3" x14ac:dyDescent="0.2">
      <c r="B13770" s="4">
        <v>7.68</v>
      </c>
      <c r="C13770" s="4">
        <v>12.55</v>
      </c>
    </row>
    <row r="13771" spans="2:3" x14ac:dyDescent="0.2">
      <c r="B13771" s="4">
        <v>8.9700000000000006</v>
      </c>
      <c r="C13771" s="4">
        <v>170.52</v>
      </c>
    </row>
    <row r="13772" spans="2:3" x14ac:dyDescent="0.2">
      <c r="B13772" s="4">
        <v>108.96</v>
      </c>
      <c r="C13772" s="4">
        <v>231.56</v>
      </c>
    </row>
    <row r="13773" spans="2:3" x14ac:dyDescent="0.2">
      <c r="B13773" s="4">
        <v>66.2</v>
      </c>
      <c r="C13773" s="4">
        <v>66.209999999999994</v>
      </c>
    </row>
    <row r="13774" spans="2:3" x14ac:dyDescent="0.2">
      <c r="B13774" s="4">
        <v>2.15</v>
      </c>
      <c r="C13774" s="4">
        <v>51.76</v>
      </c>
    </row>
    <row r="13775" spans="2:3" x14ac:dyDescent="0.2">
      <c r="B13775" s="4">
        <v>413.14</v>
      </c>
      <c r="C13775" s="4">
        <v>287.10000000000002</v>
      </c>
    </row>
    <row r="13776" spans="2:3" x14ac:dyDescent="0.2">
      <c r="B13776" s="4">
        <v>12.56</v>
      </c>
      <c r="C13776" s="4">
        <v>65.94</v>
      </c>
    </row>
    <row r="13777" spans="2:3" x14ac:dyDescent="0.2">
      <c r="B13777" s="4">
        <v>149.44</v>
      </c>
      <c r="C13777" s="4">
        <v>168.51999999999998</v>
      </c>
    </row>
    <row r="13778" spans="2:3" x14ac:dyDescent="0.2">
      <c r="B13778" s="4">
        <v>80.64</v>
      </c>
      <c r="C13778" s="4">
        <v>207.39000000000004</v>
      </c>
    </row>
    <row r="13779" spans="2:3" x14ac:dyDescent="0.2">
      <c r="B13779" s="4">
        <v>28.76</v>
      </c>
      <c r="C13779" s="4">
        <v>122.62999999999998</v>
      </c>
    </row>
    <row r="13780" spans="2:3" x14ac:dyDescent="0.2">
      <c r="B13780" s="4">
        <v>117.11</v>
      </c>
      <c r="C13780" s="4">
        <v>316.64999999999998</v>
      </c>
    </row>
    <row r="13781" spans="2:3" x14ac:dyDescent="0.2">
      <c r="B13781" s="4">
        <v>14.77</v>
      </c>
      <c r="C13781" s="4">
        <v>12.100000000000001</v>
      </c>
    </row>
    <row r="13782" spans="2:3" x14ac:dyDescent="0.2">
      <c r="B13782" s="4">
        <v>71.430000000000007</v>
      </c>
      <c r="C13782" s="4">
        <v>94.69</v>
      </c>
    </row>
    <row r="13783" spans="2:3" x14ac:dyDescent="0.2">
      <c r="B13783" s="4">
        <v>53.86</v>
      </c>
      <c r="C13783" s="4">
        <v>80.810000000000016</v>
      </c>
    </row>
    <row r="13784" spans="2:3" x14ac:dyDescent="0.2">
      <c r="B13784" s="4">
        <v>17.41</v>
      </c>
      <c r="C13784" s="4">
        <v>107.01</v>
      </c>
    </row>
    <row r="13785" spans="2:3" x14ac:dyDescent="0.2">
      <c r="B13785" s="4">
        <v>140.26</v>
      </c>
      <c r="C13785" s="4">
        <v>129.48000000000002</v>
      </c>
    </row>
    <row r="13786" spans="2:3" x14ac:dyDescent="0.2">
      <c r="B13786" s="4">
        <v>130.22999999999999</v>
      </c>
      <c r="C13786" s="4">
        <v>289.89</v>
      </c>
    </row>
    <row r="13787" spans="2:3" x14ac:dyDescent="0.2">
      <c r="B13787" s="4">
        <v>49.43</v>
      </c>
      <c r="C13787" s="4">
        <v>280.14999999999998</v>
      </c>
    </row>
    <row r="13788" spans="2:3" x14ac:dyDescent="0.2">
      <c r="B13788" s="4">
        <v>143.46</v>
      </c>
      <c r="C13788" s="4">
        <v>103.9</v>
      </c>
    </row>
    <row r="13789" spans="2:3" x14ac:dyDescent="0.2">
      <c r="B13789" s="4">
        <v>9.4499999999999993</v>
      </c>
      <c r="C13789" s="4">
        <v>29.94</v>
      </c>
    </row>
    <row r="13790" spans="2:3" x14ac:dyDescent="0.2">
      <c r="B13790" s="4">
        <v>30.98</v>
      </c>
      <c r="C13790" s="4">
        <v>50.559999999999988</v>
      </c>
    </row>
    <row r="13791" spans="2:3" x14ac:dyDescent="0.2">
      <c r="B13791" s="4">
        <v>35.65</v>
      </c>
      <c r="C13791" s="4">
        <v>75.77000000000001</v>
      </c>
    </row>
    <row r="13792" spans="2:3" x14ac:dyDescent="0.2">
      <c r="B13792" s="4">
        <v>382.88</v>
      </c>
      <c r="C13792" s="4">
        <v>326.15999999999997</v>
      </c>
    </row>
    <row r="13793" spans="2:3" x14ac:dyDescent="0.2">
      <c r="B13793" s="4">
        <v>97.31</v>
      </c>
      <c r="C13793" s="4">
        <v>165.70999999999998</v>
      </c>
    </row>
    <row r="13794" spans="2:3" x14ac:dyDescent="0.2">
      <c r="B13794" s="4">
        <v>56.03</v>
      </c>
      <c r="C13794" s="4">
        <v>566.57000000000005</v>
      </c>
    </row>
    <row r="13795" spans="2:3" x14ac:dyDescent="0.2">
      <c r="B13795" s="4">
        <v>36.72</v>
      </c>
      <c r="C13795" s="4">
        <v>35.28</v>
      </c>
    </row>
    <row r="13796" spans="2:3" x14ac:dyDescent="0.2">
      <c r="B13796" s="4">
        <v>30.38</v>
      </c>
      <c r="C13796" s="4">
        <v>121.53999999999999</v>
      </c>
    </row>
    <row r="13797" spans="2:3" x14ac:dyDescent="0.2">
      <c r="B13797" s="4">
        <v>84.12</v>
      </c>
      <c r="C13797" s="4">
        <v>358.64</v>
      </c>
    </row>
    <row r="13798" spans="2:3" x14ac:dyDescent="0.2">
      <c r="B13798" s="4">
        <v>29.2</v>
      </c>
      <c r="C13798" s="4">
        <v>195.44</v>
      </c>
    </row>
    <row r="13799" spans="2:3" x14ac:dyDescent="0.2">
      <c r="B13799" s="4">
        <v>2.14</v>
      </c>
      <c r="C13799" s="4">
        <v>105.16</v>
      </c>
    </row>
    <row r="13800" spans="2:3" x14ac:dyDescent="0.2">
      <c r="B13800" s="4">
        <v>4.76</v>
      </c>
      <c r="C13800" s="4">
        <v>54.760000000000005</v>
      </c>
    </row>
    <row r="13801" spans="2:3" x14ac:dyDescent="0.2">
      <c r="B13801" s="4">
        <v>103.2</v>
      </c>
      <c r="C13801" s="4">
        <v>252.68</v>
      </c>
    </row>
    <row r="13802" spans="2:3" x14ac:dyDescent="0.2">
      <c r="B13802" s="4">
        <v>202.6</v>
      </c>
      <c r="C13802" s="4">
        <v>187.02</v>
      </c>
    </row>
    <row r="13803" spans="2:3" x14ac:dyDescent="0.2">
      <c r="B13803" s="4">
        <v>140.43</v>
      </c>
      <c r="C13803" s="4">
        <v>97.59</v>
      </c>
    </row>
    <row r="13804" spans="2:3" x14ac:dyDescent="0.2">
      <c r="B13804" s="4">
        <v>97.76</v>
      </c>
      <c r="C13804" s="4">
        <v>228.12</v>
      </c>
    </row>
    <row r="13805" spans="2:3" x14ac:dyDescent="0.2">
      <c r="B13805" s="4">
        <v>168.96</v>
      </c>
      <c r="C13805" s="4">
        <v>122.35999999999999</v>
      </c>
    </row>
    <row r="13806" spans="2:3" x14ac:dyDescent="0.2">
      <c r="B13806" s="4">
        <v>87.59</v>
      </c>
      <c r="C13806" s="4">
        <v>155.73999999999998</v>
      </c>
    </row>
    <row r="13807" spans="2:3" x14ac:dyDescent="0.2">
      <c r="B13807" s="4">
        <v>72.349999999999994</v>
      </c>
      <c r="C13807" s="4">
        <v>118.05000000000001</v>
      </c>
    </row>
    <row r="13808" spans="2:3" x14ac:dyDescent="0.2">
      <c r="B13808" s="4">
        <v>18.07</v>
      </c>
      <c r="C13808" s="4">
        <v>30.78</v>
      </c>
    </row>
    <row r="13809" spans="2:3" x14ac:dyDescent="0.2">
      <c r="B13809" s="4">
        <v>228.69</v>
      </c>
      <c r="C13809" s="4">
        <v>485.98999999999995</v>
      </c>
    </row>
    <row r="13810" spans="2:3" x14ac:dyDescent="0.2">
      <c r="B13810" s="4">
        <v>327.78</v>
      </c>
      <c r="C13810" s="4">
        <v>279.22000000000003</v>
      </c>
    </row>
    <row r="13811" spans="2:3" x14ac:dyDescent="0.2">
      <c r="B13811" s="4">
        <v>14.04</v>
      </c>
      <c r="C13811" s="4">
        <v>337.08</v>
      </c>
    </row>
    <row r="13812" spans="2:3" x14ac:dyDescent="0.2">
      <c r="B13812" s="4">
        <v>97.94</v>
      </c>
      <c r="C13812" s="4">
        <v>106.12</v>
      </c>
    </row>
    <row r="13813" spans="2:3" x14ac:dyDescent="0.2">
      <c r="B13813" s="4">
        <v>174.81</v>
      </c>
      <c r="C13813" s="4">
        <v>116.55000000000001</v>
      </c>
    </row>
    <row r="13814" spans="2:3" x14ac:dyDescent="0.2">
      <c r="B13814" s="4">
        <v>59.15</v>
      </c>
      <c r="C13814" s="4">
        <v>177.45</v>
      </c>
    </row>
    <row r="13815" spans="2:3" x14ac:dyDescent="0.2">
      <c r="B13815" s="4">
        <v>123.67</v>
      </c>
      <c r="C13815" s="4">
        <v>302.78000000000003</v>
      </c>
    </row>
    <row r="13816" spans="2:3" x14ac:dyDescent="0.2">
      <c r="B13816" s="4">
        <v>193.49</v>
      </c>
      <c r="C13816" s="4">
        <v>329.47</v>
      </c>
    </row>
    <row r="13817" spans="2:3" x14ac:dyDescent="0.2">
      <c r="B13817" s="4">
        <v>73.540000000000006</v>
      </c>
      <c r="C13817" s="4">
        <v>220.64</v>
      </c>
    </row>
    <row r="13818" spans="2:3" x14ac:dyDescent="0.2">
      <c r="B13818" s="4">
        <v>105.21</v>
      </c>
      <c r="C13818" s="4">
        <v>101.09000000000002</v>
      </c>
    </row>
    <row r="13819" spans="2:3" x14ac:dyDescent="0.2">
      <c r="B13819" s="4">
        <v>57.14</v>
      </c>
      <c r="C13819" s="4">
        <v>50.69</v>
      </c>
    </row>
    <row r="13820" spans="2:3" x14ac:dyDescent="0.2">
      <c r="B13820" s="4">
        <v>15.66</v>
      </c>
      <c r="C13820" s="4">
        <v>31.819999999999997</v>
      </c>
    </row>
    <row r="13821" spans="2:3" x14ac:dyDescent="0.2">
      <c r="B13821" s="4">
        <v>17.61</v>
      </c>
      <c r="C13821" s="4">
        <v>276.02999999999997</v>
      </c>
    </row>
    <row r="13822" spans="2:3" x14ac:dyDescent="0.2">
      <c r="B13822" s="4">
        <v>352.96</v>
      </c>
      <c r="C13822" s="4">
        <v>339.12000000000006</v>
      </c>
    </row>
    <row r="13823" spans="2:3" x14ac:dyDescent="0.2">
      <c r="B13823" s="4">
        <v>14.32</v>
      </c>
      <c r="C13823" s="4">
        <v>115.87</v>
      </c>
    </row>
    <row r="13824" spans="2:3" x14ac:dyDescent="0.2">
      <c r="B13824" s="4">
        <v>105.55</v>
      </c>
      <c r="C13824" s="4">
        <v>70.36999999999999</v>
      </c>
    </row>
    <row r="13825" spans="2:3" x14ac:dyDescent="0.2">
      <c r="B13825" s="4">
        <v>323.68</v>
      </c>
      <c r="C13825" s="4">
        <v>244.19</v>
      </c>
    </row>
    <row r="13826" spans="2:3" x14ac:dyDescent="0.2">
      <c r="B13826" s="4">
        <v>103.14</v>
      </c>
      <c r="C13826" s="4">
        <v>87.86</v>
      </c>
    </row>
    <row r="13827" spans="2:3" x14ac:dyDescent="0.2">
      <c r="B13827" s="4">
        <v>18.84</v>
      </c>
      <c r="C13827" s="4">
        <v>56.539999999999992</v>
      </c>
    </row>
    <row r="13828" spans="2:3" x14ac:dyDescent="0.2">
      <c r="B13828" s="4">
        <v>7.8</v>
      </c>
      <c r="C13828" s="4">
        <v>122.2</v>
      </c>
    </row>
    <row r="13829" spans="2:3" x14ac:dyDescent="0.2">
      <c r="B13829" s="4">
        <v>18.670000000000002</v>
      </c>
      <c r="C13829" s="4">
        <v>26.89</v>
      </c>
    </row>
    <row r="13830" spans="2:3" x14ac:dyDescent="0.2">
      <c r="B13830" s="4">
        <v>9.9600000000000009</v>
      </c>
      <c r="C13830" s="4">
        <v>114.60999999999999</v>
      </c>
    </row>
    <row r="13831" spans="2:3" x14ac:dyDescent="0.2">
      <c r="B13831" s="4">
        <v>42.05</v>
      </c>
      <c r="C13831" s="4">
        <v>38.83</v>
      </c>
    </row>
    <row r="13832" spans="2:3" x14ac:dyDescent="0.2">
      <c r="B13832" s="4">
        <v>70.02</v>
      </c>
      <c r="C13832" s="4">
        <v>124.50000000000001</v>
      </c>
    </row>
    <row r="13833" spans="2:3" x14ac:dyDescent="0.2">
      <c r="B13833" s="4">
        <v>75.19</v>
      </c>
      <c r="C13833" s="4">
        <v>117.62</v>
      </c>
    </row>
    <row r="13834" spans="2:3" x14ac:dyDescent="0.2">
      <c r="B13834" s="4">
        <v>126.41</v>
      </c>
      <c r="C13834" s="4">
        <v>505.67000000000007</v>
      </c>
    </row>
    <row r="13835" spans="2:3" x14ac:dyDescent="0.2">
      <c r="B13835" s="4">
        <v>67.150000000000006</v>
      </c>
      <c r="C13835" s="4">
        <v>105.04999999999998</v>
      </c>
    </row>
    <row r="13836" spans="2:3" x14ac:dyDescent="0.2">
      <c r="B13836" s="4">
        <v>69.819999999999993</v>
      </c>
      <c r="C13836" s="4">
        <v>92.570000000000022</v>
      </c>
    </row>
    <row r="13837" spans="2:3" x14ac:dyDescent="0.2">
      <c r="B13837" s="4">
        <v>21.45</v>
      </c>
      <c r="C13837" s="4">
        <v>38.150000000000006</v>
      </c>
    </row>
    <row r="13838" spans="2:3" x14ac:dyDescent="0.2">
      <c r="B13838" s="4">
        <v>31.49</v>
      </c>
      <c r="C13838" s="4">
        <v>30.27</v>
      </c>
    </row>
    <row r="13839" spans="2:3" x14ac:dyDescent="0.2">
      <c r="B13839" s="4">
        <v>94.86</v>
      </c>
      <c r="C13839" s="4">
        <v>270.02</v>
      </c>
    </row>
    <row r="13840" spans="2:3" x14ac:dyDescent="0.2">
      <c r="B13840" s="4">
        <v>17.66</v>
      </c>
      <c r="C13840" s="4">
        <v>335.65</v>
      </c>
    </row>
    <row r="13841" spans="2:3" x14ac:dyDescent="0.2">
      <c r="B13841" s="4">
        <v>355.91</v>
      </c>
      <c r="C13841" s="4">
        <v>385.57</v>
      </c>
    </row>
    <row r="13842" spans="2:3" x14ac:dyDescent="0.2">
      <c r="B13842" s="4">
        <v>89.52</v>
      </c>
      <c r="C13842" s="4">
        <v>283.48</v>
      </c>
    </row>
    <row r="13843" spans="2:3" x14ac:dyDescent="0.2">
      <c r="B13843" s="4">
        <v>44.06</v>
      </c>
      <c r="C13843" s="4">
        <v>356.54</v>
      </c>
    </row>
    <row r="13844" spans="2:3" x14ac:dyDescent="0.2">
      <c r="B13844" s="4">
        <v>5.86</v>
      </c>
      <c r="C13844" s="4">
        <v>20.78</v>
      </c>
    </row>
    <row r="13845" spans="2:3" x14ac:dyDescent="0.2">
      <c r="B13845" s="4">
        <v>104.43</v>
      </c>
      <c r="C13845" s="4">
        <v>202.73000000000002</v>
      </c>
    </row>
    <row r="13846" spans="2:3" x14ac:dyDescent="0.2">
      <c r="B13846" s="4">
        <v>348.03</v>
      </c>
      <c r="C13846" s="4">
        <v>377.05000000000007</v>
      </c>
    </row>
    <row r="13847" spans="2:3" x14ac:dyDescent="0.2">
      <c r="B13847" s="4">
        <v>8.2899999999999991</v>
      </c>
      <c r="C13847" s="4">
        <v>13.54</v>
      </c>
    </row>
    <row r="13848" spans="2:3" x14ac:dyDescent="0.2">
      <c r="B13848" s="4">
        <v>22.84</v>
      </c>
      <c r="C13848" s="4">
        <v>119.93</v>
      </c>
    </row>
    <row r="13849" spans="2:3" x14ac:dyDescent="0.2">
      <c r="B13849" s="4">
        <v>84.78</v>
      </c>
      <c r="C13849" s="4">
        <v>84.78</v>
      </c>
    </row>
    <row r="13850" spans="2:3" x14ac:dyDescent="0.2">
      <c r="B13850" s="4">
        <v>133.63999999999999</v>
      </c>
      <c r="C13850" s="4">
        <v>248.2</v>
      </c>
    </row>
    <row r="13851" spans="2:3" x14ac:dyDescent="0.2">
      <c r="B13851" s="4">
        <v>50.46</v>
      </c>
      <c r="C13851" s="4">
        <v>39.660000000000004</v>
      </c>
    </row>
    <row r="13852" spans="2:3" x14ac:dyDescent="0.2">
      <c r="B13852" s="4">
        <v>41.17</v>
      </c>
      <c r="C13852" s="4">
        <v>52.400000000000006</v>
      </c>
    </row>
    <row r="13853" spans="2:3" x14ac:dyDescent="0.2">
      <c r="B13853" s="4">
        <v>25.93</v>
      </c>
      <c r="C13853" s="4">
        <v>38.9</v>
      </c>
    </row>
    <row r="13854" spans="2:3" x14ac:dyDescent="0.2">
      <c r="B13854" s="4">
        <v>42.01</v>
      </c>
      <c r="C13854" s="4">
        <v>308.11</v>
      </c>
    </row>
    <row r="13855" spans="2:3" x14ac:dyDescent="0.2">
      <c r="B13855" s="4">
        <v>30.5</v>
      </c>
      <c r="C13855" s="4">
        <v>22.090000000000003</v>
      </c>
    </row>
    <row r="13856" spans="2:3" x14ac:dyDescent="0.2">
      <c r="B13856" s="4">
        <v>53.38</v>
      </c>
      <c r="C13856" s="4">
        <v>280.3</v>
      </c>
    </row>
    <row r="13857" spans="2:3" x14ac:dyDescent="0.2">
      <c r="B13857" s="4">
        <v>139.62</v>
      </c>
      <c r="C13857" s="4">
        <v>139.62</v>
      </c>
    </row>
    <row r="13858" spans="2:3" x14ac:dyDescent="0.2">
      <c r="B13858" s="4">
        <v>30.49</v>
      </c>
      <c r="C13858" s="4">
        <v>45.75</v>
      </c>
    </row>
    <row r="13859" spans="2:3" x14ac:dyDescent="0.2">
      <c r="B13859" s="4">
        <v>83.55</v>
      </c>
      <c r="C13859" s="4">
        <v>102.12000000000002</v>
      </c>
    </row>
    <row r="13860" spans="2:3" x14ac:dyDescent="0.2">
      <c r="B13860" s="4">
        <v>12.4</v>
      </c>
      <c r="C13860" s="4">
        <v>33.54</v>
      </c>
    </row>
    <row r="13861" spans="2:3" x14ac:dyDescent="0.2">
      <c r="B13861" s="4">
        <v>54.43</v>
      </c>
      <c r="C13861" s="4">
        <v>110.53</v>
      </c>
    </row>
    <row r="13862" spans="2:3" x14ac:dyDescent="0.2">
      <c r="B13862" s="4">
        <v>17.98</v>
      </c>
      <c r="C13862" s="4">
        <v>431.53999999999996</v>
      </c>
    </row>
    <row r="13863" spans="2:3" x14ac:dyDescent="0.2">
      <c r="B13863" s="4">
        <v>91.36</v>
      </c>
      <c r="C13863" s="4">
        <v>87.79</v>
      </c>
    </row>
    <row r="13864" spans="2:3" x14ac:dyDescent="0.2">
      <c r="B13864" s="4">
        <v>10.039999999999999</v>
      </c>
      <c r="C13864" s="4">
        <v>25.840000000000003</v>
      </c>
    </row>
    <row r="13865" spans="2:3" x14ac:dyDescent="0.2">
      <c r="B13865" s="4">
        <v>38.21</v>
      </c>
      <c r="C13865" s="4">
        <v>216.53</v>
      </c>
    </row>
    <row r="13866" spans="2:3" x14ac:dyDescent="0.2">
      <c r="B13866" s="4">
        <v>65.55</v>
      </c>
      <c r="C13866" s="4">
        <v>298.64999999999998</v>
      </c>
    </row>
    <row r="13867" spans="2:3" x14ac:dyDescent="0.2">
      <c r="B13867" s="4">
        <v>59.09</v>
      </c>
      <c r="C13867" s="4">
        <v>105.04999999999998</v>
      </c>
    </row>
    <row r="13868" spans="2:3" x14ac:dyDescent="0.2">
      <c r="B13868" s="4">
        <v>139.22999999999999</v>
      </c>
      <c r="C13868" s="4">
        <v>247.53</v>
      </c>
    </row>
    <row r="13869" spans="2:3" x14ac:dyDescent="0.2">
      <c r="B13869" s="4">
        <v>75.17</v>
      </c>
      <c r="C13869" s="4">
        <v>676.59</v>
      </c>
    </row>
    <row r="13870" spans="2:3" x14ac:dyDescent="0.2">
      <c r="B13870" s="4">
        <v>9.43</v>
      </c>
      <c r="C13870" s="4">
        <v>15.399999999999999</v>
      </c>
    </row>
    <row r="13871" spans="2:3" x14ac:dyDescent="0.2">
      <c r="B13871" s="4">
        <v>138.94999999999999</v>
      </c>
      <c r="C13871" s="4">
        <v>465.21</v>
      </c>
    </row>
    <row r="13872" spans="2:3" x14ac:dyDescent="0.2">
      <c r="B13872" s="4">
        <v>150.71</v>
      </c>
      <c r="C13872" s="4">
        <v>235.73</v>
      </c>
    </row>
    <row r="13873" spans="2:3" x14ac:dyDescent="0.2">
      <c r="B13873" s="4">
        <v>31.58</v>
      </c>
      <c r="C13873" s="4">
        <v>81.220000000000013</v>
      </c>
    </row>
    <row r="13874" spans="2:3" x14ac:dyDescent="0.2">
      <c r="B13874" s="4">
        <v>42.72</v>
      </c>
      <c r="C13874" s="4">
        <v>121.59</v>
      </c>
    </row>
    <row r="13875" spans="2:3" x14ac:dyDescent="0.2">
      <c r="B13875" s="4">
        <v>18.899999999999999</v>
      </c>
      <c r="C13875" s="4">
        <v>13.690000000000005</v>
      </c>
    </row>
    <row r="13876" spans="2:3" x14ac:dyDescent="0.2">
      <c r="B13876" s="4">
        <v>256.77999999999997</v>
      </c>
      <c r="C13876" s="4">
        <v>289.58000000000004</v>
      </c>
    </row>
    <row r="13877" spans="2:3" x14ac:dyDescent="0.2">
      <c r="B13877" s="4">
        <v>58.46</v>
      </c>
      <c r="C13877" s="4">
        <v>60.859999999999992</v>
      </c>
    </row>
    <row r="13878" spans="2:3" x14ac:dyDescent="0.2">
      <c r="B13878" s="4">
        <v>243.54</v>
      </c>
      <c r="C13878" s="4">
        <v>215.98</v>
      </c>
    </row>
    <row r="13879" spans="2:3" x14ac:dyDescent="0.2">
      <c r="B13879" s="4">
        <v>79.58</v>
      </c>
      <c r="C13879" s="4">
        <v>488.85999999999996</v>
      </c>
    </row>
    <row r="13880" spans="2:3" x14ac:dyDescent="0.2">
      <c r="B13880" s="4">
        <v>9.66</v>
      </c>
      <c r="C13880" s="4">
        <v>21.51</v>
      </c>
    </row>
    <row r="13881" spans="2:3" x14ac:dyDescent="0.2">
      <c r="B13881" s="4">
        <v>33.340000000000003</v>
      </c>
      <c r="C13881" s="4">
        <v>40.769999999999996</v>
      </c>
    </row>
    <row r="13882" spans="2:3" x14ac:dyDescent="0.2">
      <c r="B13882" s="4">
        <v>248.95</v>
      </c>
      <c r="C13882" s="4">
        <v>195.61</v>
      </c>
    </row>
    <row r="13883" spans="2:3" x14ac:dyDescent="0.2">
      <c r="B13883" s="4">
        <v>54.8</v>
      </c>
      <c r="C13883" s="4">
        <v>206.18</v>
      </c>
    </row>
    <row r="13884" spans="2:3" x14ac:dyDescent="0.2">
      <c r="B13884" s="4">
        <v>351.91</v>
      </c>
      <c r="C13884" s="4">
        <v>366.29</v>
      </c>
    </row>
    <row r="13885" spans="2:3" x14ac:dyDescent="0.2">
      <c r="B13885" s="4">
        <v>126.86</v>
      </c>
      <c r="C13885" s="4">
        <v>132.03999999999996</v>
      </c>
    </row>
    <row r="13886" spans="2:3" x14ac:dyDescent="0.2">
      <c r="B13886" s="4">
        <v>21.86</v>
      </c>
      <c r="C13886" s="4">
        <v>114.77999999999999</v>
      </c>
    </row>
    <row r="13887" spans="2:3" x14ac:dyDescent="0.2">
      <c r="B13887" s="4">
        <v>67.17</v>
      </c>
      <c r="C13887" s="4">
        <v>64.55</v>
      </c>
    </row>
    <row r="13888" spans="2:3" x14ac:dyDescent="0.2">
      <c r="B13888" s="4">
        <v>377.72</v>
      </c>
      <c r="C13888" s="4">
        <v>409.19999999999993</v>
      </c>
    </row>
    <row r="13889" spans="2:3" x14ac:dyDescent="0.2">
      <c r="B13889" s="4">
        <v>109.83</v>
      </c>
      <c r="C13889" s="4">
        <v>268.91000000000003</v>
      </c>
    </row>
    <row r="13890" spans="2:3" x14ac:dyDescent="0.2">
      <c r="B13890" s="4">
        <v>118.88</v>
      </c>
      <c r="C13890" s="4">
        <v>97.28</v>
      </c>
    </row>
    <row r="13891" spans="2:3" x14ac:dyDescent="0.2">
      <c r="B13891" s="4">
        <v>15.99</v>
      </c>
      <c r="C13891" s="4">
        <v>303.84999999999997</v>
      </c>
    </row>
    <row r="13892" spans="2:3" x14ac:dyDescent="0.2">
      <c r="B13892" s="4">
        <v>11.16</v>
      </c>
      <c r="C13892" s="4">
        <v>174.96</v>
      </c>
    </row>
    <row r="13893" spans="2:3" x14ac:dyDescent="0.2">
      <c r="B13893" s="4">
        <v>432.04</v>
      </c>
      <c r="C13893" s="4">
        <v>288.04000000000002</v>
      </c>
    </row>
    <row r="13894" spans="2:3" x14ac:dyDescent="0.2">
      <c r="B13894" s="4">
        <v>17.28</v>
      </c>
      <c r="C13894" s="4">
        <v>414.92999999999995</v>
      </c>
    </row>
    <row r="13895" spans="2:3" x14ac:dyDescent="0.2">
      <c r="B13895" s="4">
        <v>35.15</v>
      </c>
      <c r="C13895" s="4">
        <v>38.089999999999996</v>
      </c>
    </row>
    <row r="13896" spans="2:3" x14ac:dyDescent="0.2">
      <c r="B13896" s="4">
        <v>138.79</v>
      </c>
      <c r="C13896" s="4">
        <v>217.09</v>
      </c>
    </row>
    <row r="13897" spans="2:3" x14ac:dyDescent="0.2">
      <c r="B13897" s="4">
        <v>64.290000000000006</v>
      </c>
      <c r="C13897" s="4">
        <v>96.45</v>
      </c>
    </row>
    <row r="13898" spans="2:3" x14ac:dyDescent="0.2">
      <c r="B13898" s="4">
        <v>9.58</v>
      </c>
      <c r="C13898" s="4">
        <v>13.24</v>
      </c>
    </row>
    <row r="13899" spans="2:3" x14ac:dyDescent="0.2">
      <c r="B13899" s="4">
        <v>148.84</v>
      </c>
      <c r="C13899" s="4">
        <v>99.240000000000009</v>
      </c>
    </row>
    <row r="13900" spans="2:3" x14ac:dyDescent="0.2">
      <c r="B13900" s="4">
        <v>27.15</v>
      </c>
      <c r="C13900" s="4">
        <v>22.230000000000004</v>
      </c>
    </row>
    <row r="13901" spans="2:3" x14ac:dyDescent="0.2">
      <c r="B13901" s="4">
        <v>76.47</v>
      </c>
      <c r="C13901" s="4">
        <v>101.37</v>
      </c>
    </row>
    <row r="13902" spans="2:3" x14ac:dyDescent="0.2">
      <c r="B13902" s="4">
        <v>26.53</v>
      </c>
      <c r="C13902" s="4">
        <v>29.93</v>
      </c>
    </row>
    <row r="13903" spans="2:3" x14ac:dyDescent="0.2">
      <c r="B13903" s="4">
        <v>39.25</v>
      </c>
      <c r="C13903" s="4">
        <v>157.02000000000001</v>
      </c>
    </row>
    <row r="13904" spans="2:3" x14ac:dyDescent="0.2">
      <c r="B13904" s="4">
        <v>246.6</v>
      </c>
      <c r="C13904" s="4">
        <v>267.15999999999997</v>
      </c>
    </row>
    <row r="13905" spans="2:3" x14ac:dyDescent="0.2">
      <c r="B13905" s="4">
        <v>192.58</v>
      </c>
      <c r="C13905" s="4">
        <v>391.02</v>
      </c>
    </row>
    <row r="13906" spans="2:3" x14ac:dyDescent="0.2">
      <c r="B13906" s="4">
        <v>209.18</v>
      </c>
      <c r="C13906" s="4">
        <v>371.88999999999993</v>
      </c>
    </row>
    <row r="13907" spans="2:3" x14ac:dyDescent="0.2">
      <c r="B13907" s="4">
        <v>63.12</v>
      </c>
      <c r="C13907" s="4">
        <v>154.54</v>
      </c>
    </row>
    <row r="13908" spans="2:3" x14ac:dyDescent="0.2">
      <c r="B13908" s="4">
        <v>43.9</v>
      </c>
      <c r="C13908" s="4">
        <v>102.44</v>
      </c>
    </row>
    <row r="13909" spans="2:3" x14ac:dyDescent="0.2">
      <c r="B13909" s="4">
        <v>44.5</v>
      </c>
      <c r="C13909" s="4">
        <v>42.769999999999996</v>
      </c>
    </row>
    <row r="13910" spans="2:3" x14ac:dyDescent="0.2">
      <c r="B13910" s="4">
        <v>181.42</v>
      </c>
      <c r="C13910" s="4">
        <v>544.26</v>
      </c>
    </row>
    <row r="13911" spans="2:3" x14ac:dyDescent="0.2">
      <c r="B13911" s="4">
        <v>108.89</v>
      </c>
      <c r="C13911" s="4">
        <v>104.61999999999999</v>
      </c>
    </row>
    <row r="13912" spans="2:3" x14ac:dyDescent="0.2">
      <c r="B13912" s="4">
        <v>161.86000000000001</v>
      </c>
      <c r="C13912" s="4">
        <v>132.43999999999994</v>
      </c>
    </row>
    <row r="13913" spans="2:3" x14ac:dyDescent="0.2">
      <c r="B13913" s="4">
        <v>61.85</v>
      </c>
      <c r="C13913" s="4">
        <v>711.35</v>
      </c>
    </row>
    <row r="13914" spans="2:3" x14ac:dyDescent="0.2">
      <c r="B13914" s="4">
        <v>40.81</v>
      </c>
      <c r="C13914" s="4">
        <v>412.64000000000004</v>
      </c>
    </row>
    <row r="13915" spans="2:3" x14ac:dyDescent="0.2">
      <c r="B13915" s="4">
        <v>1.65</v>
      </c>
      <c r="C13915" s="4">
        <v>21.94</v>
      </c>
    </row>
    <row r="13916" spans="2:3" x14ac:dyDescent="0.2">
      <c r="B13916" s="4">
        <v>3.86</v>
      </c>
      <c r="C13916" s="4">
        <v>7.84</v>
      </c>
    </row>
    <row r="13917" spans="2:3" x14ac:dyDescent="0.2">
      <c r="B13917" s="4">
        <v>72.16</v>
      </c>
      <c r="C13917" s="4">
        <v>195.11999999999998</v>
      </c>
    </row>
    <row r="13918" spans="2:3" x14ac:dyDescent="0.2">
      <c r="B13918" s="4">
        <v>200.11</v>
      </c>
      <c r="C13918" s="4">
        <v>489.92999999999995</v>
      </c>
    </row>
    <row r="13919" spans="2:3" x14ac:dyDescent="0.2">
      <c r="B13919" s="4">
        <v>52.72</v>
      </c>
      <c r="C13919" s="4">
        <v>75.88</v>
      </c>
    </row>
    <row r="13920" spans="2:3" x14ac:dyDescent="0.2">
      <c r="B13920" s="4">
        <v>4.17</v>
      </c>
      <c r="C13920" s="4">
        <v>55.53</v>
      </c>
    </row>
    <row r="13921" spans="2:3" x14ac:dyDescent="0.2">
      <c r="B13921" s="4">
        <v>56.69</v>
      </c>
      <c r="C13921" s="4">
        <v>161.38</v>
      </c>
    </row>
    <row r="13922" spans="2:3" x14ac:dyDescent="0.2">
      <c r="B13922" s="4">
        <v>35.39</v>
      </c>
      <c r="C13922" s="4">
        <v>357.85</v>
      </c>
    </row>
    <row r="13923" spans="2:3" x14ac:dyDescent="0.2">
      <c r="B13923" s="4">
        <v>304.18</v>
      </c>
      <c r="C13923" s="4">
        <v>357.09999999999997</v>
      </c>
    </row>
    <row r="13924" spans="2:3" x14ac:dyDescent="0.2">
      <c r="B13924" s="4">
        <v>36.049999999999997</v>
      </c>
      <c r="C13924" s="4">
        <v>58.83</v>
      </c>
    </row>
    <row r="13925" spans="2:3" x14ac:dyDescent="0.2">
      <c r="B13925" s="4">
        <v>4.1100000000000003</v>
      </c>
      <c r="C13925" s="4">
        <v>132.92999999999998</v>
      </c>
    </row>
    <row r="13926" spans="2:3" x14ac:dyDescent="0.2">
      <c r="B13926" s="4">
        <v>54.04</v>
      </c>
      <c r="C13926" s="4">
        <v>92.04000000000002</v>
      </c>
    </row>
    <row r="13927" spans="2:3" x14ac:dyDescent="0.2">
      <c r="B13927" s="4">
        <v>18.670000000000002</v>
      </c>
      <c r="C13927" s="4">
        <v>248.08999999999997</v>
      </c>
    </row>
    <row r="13928" spans="2:3" x14ac:dyDescent="0.2">
      <c r="B13928" s="4">
        <v>30.98</v>
      </c>
      <c r="C13928" s="4">
        <v>109.88000000000001</v>
      </c>
    </row>
    <row r="13929" spans="2:3" x14ac:dyDescent="0.2">
      <c r="B13929" s="4">
        <v>34.26</v>
      </c>
      <c r="C13929" s="4">
        <v>137.04000000000002</v>
      </c>
    </row>
    <row r="13930" spans="2:3" x14ac:dyDescent="0.2">
      <c r="B13930" s="4">
        <v>43.62</v>
      </c>
      <c r="C13930" s="4">
        <v>212.98000000000002</v>
      </c>
    </row>
    <row r="13931" spans="2:3" x14ac:dyDescent="0.2">
      <c r="B13931" s="4">
        <v>75.67</v>
      </c>
      <c r="C13931" s="4">
        <v>64.469999999999985</v>
      </c>
    </row>
    <row r="13932" spans="2:3" x14ac:dyDescent="0.2">
      <c r="B13932" s="4">
        <v>161.28</v>
      </c>
      <c r="C13932" s="4">
        <v>143.04</v>
      </c>
    </row>
    <row r="13933" spans="2:3" x14ac:dyDescent="0.2">
      <c r="B13933" s="4">
        <v>45.17</v>
      </c>
      <c r="C13933" s="4">
        <v>57.489999999999995</v>
      </c>
    </row>
    <row r="13934" spans="2:3" x14ac:dyDescent="0.2">
      <c r="B13934" s="4">
        <v>43.45</v>
      </c>
      <c r="C13934" s="4">
        <v>163.46999999999997</v>
      </c>
    </row>
    <row r="13935" spans="2:3" x14ac:dyDescent="0.2">
      <c r="B13935" s="4">
        <v>25.17</v>
      </c>
      <c r="C13935" s="4">
        <v>394.34999999999997</v>
      </c>
    </row>
    <row r="13936" spans="2:3" x14ac:dyDescent="0.2">
      <c r="B13936" s="4">
        <v>49.17</v>
      </c>
      <c r="C13936" s="4">
        <v>91.320000000000007</v>
      </c>
    </row>
    <row r="13937" spans="2:3" x14ac:dyDescent="0.2">
      <c r="B13937" s="4">
        <v>84.39</v>
      </c>
      <c r="C13937" s="4">
        <v>99.08</v>
      </c>
    </row>
    <row r="13938" spans="2:3" x14ac:dyDescent="0.2">
      <c r="B13938" s="4">
        <v>6.12</v>
      </c>
      <c r="C13938" s="4">
        <v>18.38</v>
      </c>
    </row>
    <row r="13939" spans="2:3" x14ac:dyDescent="0.2">
      <c r="B13939" s="4">
        <v>70.59</v>
      </c>
      <c r="C13939" s="4">
        <v>57.77000000000001</v>
      </c>
    </row>
    <row r="13940" spans="2:3" x14ac:dyDescent="0.2">
      <c r="B13940" s="4">
        <v>10.61</v>
      </c>
      <c r="C13940" s="4">
        <v>42.460000000000008</v>
      </c>
    </row>
    <row r="13941" spans="2:3" x14ac:dyDescent="0.2">
      <c r="B13941" s="4">
        <v>1.61</v>
      </c>
      <c r="C13941" s="4">
        <v>159.47</v>
      </c>
    </row>
    <row r="13942" spans="2:3" x14ac:dyDescent="0.2">
      <c r="B13942" s="4">
        <v>262.33999999999997</v>
      </c>
      <c r="C13942" s="4">
        <v>262.33999999999997</v>
      </c>
    </row>
    <row r="13943" spans="2:3" x14ac:dyDescent="0.2">
      <c r="B13943" s="4">
        <v>123.24</v>
      </c>
      <c r="C13943" s="4">
        <v>350.76</v>
      </c>
    </row>
    <row r="13944" spans="2:3" x14ac:dyDescent="0.2">
      <c r="B13944" s="4">
        <v>170.78</v>
      </c>
      <c r="C13944" s="4">
        <v>151.46</v>
      </c>
    </row>
    <row r="13945" spans="2:3" x14ac:dyDescent="0.2">
      <c r="B13945" s="4">
        <v>144.68</v>
      </c>
      <c r="C13945" s="4">
        <v>458.16</v>
      </c>
    </row>
    <row r="13946" spans="2:3" x14ac:dyDescent="0.2">
      <c r="B13946" s="4">
        <v>12.03</v>
      </c>
      <c r="C13946" s="4">
        <v>159.94999999999999</v>
      </c>
    </row>
    <row r="13947" spans="2:3" x14ac:dyDescent="0.2">
      <c r="B13947" s="4">
        <v>179.89</v>
      </c>
      <c r="C13947" s="4">
        <v>419.75</v>
      </c>
    </row>
    <row r="13948" spans="2:3" x14ac:dyDescent="0.2">
      <c r="B13948" s="4">
        <v>82.74</v>
      </c>
      <c r="C13948" s="4">
        <v>352.77</v>
      </c>
    </row>
    <row r="13949" spans="2:3" x14ac:dyDescent="0.2">
      <c r="B13949" s="4">
        <v>97.64</v>
      </c>
      <c r="C13949" s="4">
        <v>86.600000000000009</v>
      </c>
    </row>
    <row r="13950" spans="2:3" x14ac:dyDescent="0.2">
      <c r="B13950" s="4">
        <v>8.43</v>
      </c>
      <c r="C13950" s="4">
        <v>38.450000000000003</v>
      </c>
    </row>
    <row r="13951" spans="2:3" x14ac:dyDescent="0.2">
      <c r="B13951" s="4">
        <v>82.83</v>
      </c>
      <c r="C13951" s="4">
        <v>86.220000000000013</v>
      </c>
    </row>
    <row r="13952" spans="2:3" x14ac:dyDescent="0.2">
      <c r="B13952" s="4">
        <v>69.900000000000006</v>
      </c>
      <c r="C13952" s="4">
        <v>467.86</v>
      </c>
    </row>
    <row r="13953" spans="2:3" x14ac:dyDescent="0.2">
      <c r="B13953" s="4">
        <v>110.57</v>
      </c>
      <c r="C13953" s="4">
        <v>196.59000000000003</v>
      </c>
    </row>
    <row r="13954" spans="2:3" x14ac:dyDescent="0.2">
      <c r="B13954" s="4">
        <v>87.55</v>
      </c>
      <c r="C13954" s="4">
        <v>169.95</v>
      </c>
    </row>
    <row r="13955" spans="2:3" x14ac:dyDescent="0.2">
      <c r="B13955" s="4">
        <v>6.58</v>
      </c>
      <c r="C13955" s="4">
        <v>9.8800000000000008</v>
      </c>
    </row>
    <row r="13956" spans="2:3" x14ac:dyDescent="0.2">
      <c r="B13956" s="4">
        <v>81.540000000000006</v>
      </c>
      <c r="C13956" s="4">
        <v>88.350000000000009</v>
      </c>
    </row>
    <row r="13957" spans="2:3" x14ac:dyDescent="0.2">
      <c r="B13957" s="4">
        <v>28.3</v>
      </c>
      <c r="C13957" s="4">
        <v>24.109999999999996</v>
      </c>
    </row>
    <row r="13958" spans="2:3" x14ac:dyDescent="0.2">
      <c r="B13958" s="4">
        <v>3.91</v>
      </c>
      <c r="C13958" s="4">
        <v>93.89</v>
      </c>
    </row>
    <row r="13959" spans="2:3" x14ac:dyDescent="0.2">
      <c r="B13959" s="4">
        <v>172.29</v>
      </c>
      <c r="C13959" s="4">
        <v>165.54999999999998</v>
      </c>
    </row>
    <row r="13960" spans="2:3" x14ac:dyDescent="0.2">
      <c r="B13960" s="4">
        <v>272.11</v>
      </c>
      <c r="C13960" s="4">
        <v>443.97</v>
      </c>
    </row>
    <row r="13961" spans="2:3" x14ac:dyDescent="0.2">
      <c r="B13961" s="4">
        <v>20.88</v>
      </c>
      <c r="C13961" s="4">
        <v>23.56</v>
      </c>
    </row>
    <row r="13962" spans="2:3" x14ac:dyDescent="0.2">
      <c r="B13962" s="4">
        <v>79.27</v>
      </c>
      <c r="C13962" s="4">
        <v>79.280000000000015</v>
      </c>
    </row>
    <row r="13963" spans="2:3" x14ac:dyDescent="0.2">
      <c r="B13963" s="4">
        <v>117.84</v>
      </c>
      <c r="C13963" s="4">
        <v>373.15999999999997</v>
      </c>
    </row>
    <row r="13964" spans="2:3" x14ac:dyDescent="0.2">
      <c r="B13964" s="4">
        <v>19.84</v>
      </c>
      <c r="C13964" s="4">
        <v>25.26</v>
      </c>
    </row>
    <row r="13965" spans="2:3" x14ac:dyDescent="0.2">
      <c r="B13965" s="4">
        <v>39.369999999999997</v>
      </c>
      <c r="C13965" s="4">
        <v>288.75</v>
      </c>
    </row>
    <row r="13966" spans="2:3" x14ac:dyDescent="0.2">
      <c r="B13966" s="4">
        <v>307.86</v>
      </c>
      <c r="C13966" s="4">
        <v>262.26</v>
      </c>
    </row>
    <row r="13967" spans="2:3" x14ac:dyDescent="0.2">
      <c r="B13967" s="4">
        <v>6.81</v>
      </c>
      <c r="C13967" s="4">
        <v>5.81</v>
      </c>
    </row>
    <row r="13968" spans="2:3" x14ac:dyDescent="0.2">
      <c r="B13968" s="4">
        <v>55.66</v>
      </c>
      <c r="C13968" s="4">
        <v>43.740000000000009</v>
      </c>
    </row>
    <row r="13969" spans="2:3" x14ac:dyDescent="0.2">
      <c r="B13969" s="4">
        <v>19.05</v>
      </c>
      <c r="C13969" s="4">
        <v>616.19000000000005</v>
      </c>
    </row>
    <row r="13970" spans="2:3" x14ac:dyDescent="0.2">
      <c r="B13970" s="4">
        <v>207.26</v>
      </c>
      <c r="C13970" s="4">
        <v>310.89999999999998</v>
      </c>
    </row>
    <row r="13971" spans="2:3" x14ac:dyDescent="0.2">
      <c r="B13971" s="4">
        <v>7.12</v>
      </c>
      <c r="C13971" s="4">
        <v>72</v>
      </c>
    </row>
    <row r="13972" spans="2:3" x14ac:dyDescent="0.2">
      <c r="B13972" s="4">
        <v>1.84</v>
      </c>
      <c r="C13972" s="4">
        <v>12.33</v>
      </c>
    </row>
    <row r="13973" spans="2:3" x14ac:dyDescent="0.2">
      <c r="B13973" s="4">
        <v>194.98</v>
      </c>
      <c r="C13973" s="4">
        <v>166.1</v>
      </c>
    </row>
    <row r="13974" spans="2:3" x14ac:dyDescent="0.2">
      <c r="B13974" s="4">
        <v>42.21</v>
      </c>
      <c r="C13974" s="4">
        <v>168.87</v>
      </c>
    </row>
    <row r="13975" spans="2:3" x14ac:dyDescent="0.2">
      <c r="B13975" s="4">
        <v>40.15</v>
      </c>
      <c r="C13975" s="4">
        <v>160.64000000000001</v>
      </c>
    </row>
    <row r="13976" spans="2:3" x14ac:dyDescent="0.2">
      <c r="B13976" s="4">
        <v>3.46</v>
      </c>
      <c r="C13976" s="4">
        <v>54.26</v>
      </c>
    </row>
    <row r="13977" spans="2:3" x14ac:dyDescent="0.2">
      <c r="B13977" s="4">
        <v>53.65</v>
      </c>
      <c r="C13977" s="4">
        <v>145.06</v>
      </c>
    </row>
    <row r="13978" spans="2:3" x14ac:dyDescent="0.2">
      <c r="B13978" s="4">
        <v>224.68</v>
      </c>
      <c r="C13978" s="4">
        <v>436.16</v>
      </c>
    </row>
    <row r="13979" spans="2:3" x14ac:dyDescent="0.2">
      <c r="B13979" s="4">
        <v>5.47</v>
      </c>
      <c r="C13979" s="4">
        <v>36.61</v>
      </c>
    </row>
    <row r="13980" spans="2:3" x14ac:dyDescent="0.2">
      <c r="B13980" s="4">
        <v>160.46</v>
      </c>
      <c r="C13980" s="4">
        <v>196.11999999999998</v>
      </c>
    </row>
    <row r="13981" spans="2:3" x14ac:dyDescent="0.2">
      <c r="B13981" s="4">
        <v>5.16</v>
      </c>
      <c r="C13981" s="4">
        <v>81</v>
      </c>
    </row>
    <row r="13982" spans="2:3" x14ac:dyDescent="0.2">
      <c r="B13982" s="4">
        <v>33.18</v>
      </c>
      <c r="C13982" s="4">
        <v>132.72999999999999</v>
      </c>
    </row>
    <row r="13983" spans="2:3" x14ac:dyDescent="0.2">
      <c r="B13983" s="4">
        <v>53.58</v>
      </c>
      <c r="C13983" s="4">
        <v>62.900000000000006</v>
      </c>
    </row>
    <row r="13984" spans="2:3" x14ac:dyDescent="0.2">
      <c r="B13984" s="4">
        <v>219.35</v>
      </c>
      <c r="C13984" s="4">
        <v>179.47</v>
      </c>
    </row>
    <row r="13985" spans="2:3" x14ac:dyDescent="0.2">
      <c r="B13985" s="4">
        <v>13.19</v>
      </c>
      <c r="C13985" s="4">
        <v>41.77</v>
      </c>
    </row>
    <row r="13986" spans="2:3" x14ac:dyDescent="0.2">
      <c r="B13986" s="4">
        <v>18.53</v>
      </c>
      <c r="C13986" s="4">
        <v>58.709999999999994</v>
      </c>
    </row>
    <row r="13987" spans="2:3" x14ac:dyDescent="0.2">
      <c r="B13987" s="4">
        <v>12.65</v>
      </c>
      <c r="C13987" s="4">
        <v>303.79000000000002</v>
      </c>
    </row>
    <row r="13988" spans="2:3" x14ac:dyDescent="0.2">
      <c r="B13988" s="4">
        <v>18.239999999999998</v>
      </c>
      <c r="C13988" s="4">
        <v>38.760000000000005</v>
      </c>
    </row>
    <row r="13989" spans="2:3" x14ac:dyDescent="0.2">
      <c r="B13989" s="4">
        <v>14.85</v>
      </c>
      <c r="C13989" s="4">
        <v>91.29000000000002</v>
      </c>
    </row>
    <row r="13990" spans="2:3" x14ac:dyDescent="0.2">
      <c r="B13990" s="4">
        <v>66.83</v>
      </c>
      <c r="C13990" s="4">
        <v>96.190000000000012</v>
      </c>
    </row>
    <row r="13991" spans="2:3" x14ac:dyDescent="0.2">
      <c r="B13991" s="4">
        <v>62.17</v>
      </c>
      <c r="C13991" s="4">
        <v>97.250000000000014</v>
      </c>
    </row>
    <row r="13992" spans="2:3" x14ac:dyDescent="0.2">
      <c r="B13992" s="4">
        <v>26.14</v>
      </c>
      <c r="C13992" s="4">
        <v>58.19</v>
      </c>
    </row>
    <row r="13993" spans="2:3" x14ac:dyDescent="0.2">
      <c r="B13993" s="4">
        <v>260.95999999999998</v>
      </c>
      <c r="C13993" s="4">
        <v>213.52000000000004</v>
      </c>
    </row>
    <row r="13994" spans="2:3" x14ac:dyDescent="0.2">
      <c r="B13994" s="4">
        <v>52.37</v>
      </c>
      <c r="C13994" s="4">
        <v>39.51</v>
      </c>
    </row>
    <row r="13995" spans="2:3" x14ac:dyDescent="0.2">
      <c r="B13995" s="4">
        <v>5.74</v>
      </c>
      <c r="C13995" s="4">
        <v>137.94</v>
      </c>
    </row>
    <row r="13996" spans="2:3" x14ac:dyDescent="0.2">
      <c r="B13996" s="4">
        <v>50.46</v>
      </c>
      <c r="C13996" s="4">
        <v>44.76</v>
      </c>
    </row>
    <row r="13997" spans="2:3" x14ac:dyDescent="0.2">
      <c r="B13997" s="4">
        <v>53.44</v>
      </c>
      <c r="C13997" s="4">
        <v>99.259999999999991</v>
      </c>
    </row>
    <row r="13998" spans="2:3" x14ac:dyDescent="0.2">
      <c r="B13998" s="4">
        <v>151.71</v>
      </c>
      <c r="C13998" s="4">
        <v>247.53</v>
      </c>
    </row>
    <row r="13999" spans="2:3" x14ac:dyDescent="0.2">
      <c r="B13999" s="4">
        <v>229.15</v>
      </c>
      <c r="C13999" s="4">
        <v>561.05000000000007</v>
      </c>
    </row>
    <row r="14000" spans="2:3" x14ac:dyDescent="0.2">
      <c r="B14000" s="4">
        <v>5.19</v>
      </c>
      <c r="C14000" s="4">
        <v>23.669999999999998</v>
      </c>
    </row>
    <row r="14001" spans="2:3" x14ac:dyDescent="0.2">
      <c r="B14001" s="4">
        <v>160.02000000000001</v>
      </c>
      <c r="C14001" s="4">
        <v>567.38</v>
      </c>
    </row>
    <row r="14002" spans="2:3" x14ac:dyDescent="0.2">
      <c r="B14002" s="4">
        <v>298.62</v>
      </c>
      <c r="C14002" s="4">
        <v>264.82000000000005</v>
      </c>
    </row>
    <row r="14003" spans="2:3" x14ac:dyDescent="0.2">
      <c r="B14003" s="4">
        <v>41.74</v>
      </c>
      <c r="C14003" s="4">
        <v>29.020000000000003</v>
      </c>
    </row>
    <row r="14004" spans="2:3" x14ac:dyDescent="0.2">
      <c r="B14004" s="4">
        <v>2.57</v>
      </c>
      <c r="C14004" s="4">
        <v>83.18</v>
      </c>
    </row>
    <row r="14005" spans="2:3" x14ac:dyDescent="0.2">
      <c r="B14005" s="4">
        <v>22.2</v>
      </c>
      <c r="C14005" s="4">
        <v>532.82999999999993</v>
      </c>
    </row>
    <row r="14006" spans="2:3" x14ac:dyDescent="0.2">
      <c r="B14006" s="4">
        <v>196.38</v>
      </c>
      <c r="C14006" s="4">
        <v>167.3</v>
      </c>
    </row>
    <row r="14007" spans="2:3" x14ac:dyDescent="0.2">
      <c r="B14007" s="4">
        <v>22.62</v>
      </c>
      <c r="C14007" s="4">
        <v>61.169999999999987</v>
      </c>
    </row>
    <row r="14008" spans="2:3" x14ac:dyDescent="0.2">
      <c r="B14008" s="4">
        <v>12.94</v>
      </c>
      <c r="C14008" s="4">
        <v>418.54</v>
      </c>
    </row>
    <row r="14009" spans="2:3" x14ac:dyDescent="0.2">
      <c r="B14009" s="4">
        <v>19.21</v>
      </c>
      <c r="C14009" s="4">
        <v>255.29</v>
      </c>
    </row>
    <row r="14010" spans="2:3" x14ac:dyDescent="0.2">
      <c r="B14010" s="4">
        <v>244.42</v>
      </c>
      <c r="C14010" s="4">
        <v>496.26</v>
      </c>
    </row>
    <row r="14011" spans="2:3" x14ac:dyDescent="0.2">
      <c r="B14011" s="4">
        <v>80.989999999999995</v>
      </c>
      <c r="C14011" s="4">
        <v>91.33</v>
      </c>
    </row>
    <row r="14012" spans="2:3" x14ac:dyDescent="0.2">
      <c r="B14012" s="4">
        <v>257.8</v>
      </c>
      <c r="C14012" s="4">
        <v>403.23999999999995</v>
      </c>
    </row>
    <row r="14013" spans="2:3" x14ac:dyDescent="0.2">
      <c r="B14013" s="4">
        <v>64.53</v>
      </c>
      <c r="C14013" s="4">
        <v>242.79</v>
      </c>
    </row>
    <row r="14014" spans="2:3" x14ac:dyDescent="0.2">
      <c r="B14014" s="4">
        <v>92.25</v>
      </c>
      <c r="C14014" s="4">
        <v>179.08999999999997</v>
      </c>
    </row>
    <row r="14015" spans="2:3" x14ac:dyDescent="0.2">
      <c r="B14015" s="4">
        <v>198.71</v>
      </c>
      <c r="C14015" s="4">
        <v>156.12999999999997</v>
      </c>
    </row>
    <row r="14016" spans="2:3" x14ac:dyDescent="0.2">
      <c r="B14016" s="4">
        <v>118.23</v>
      </c>
      <c r="C14016" s="4">
        <v>163.28999999999996</v>
      </c>
    </row>
    <row r="14017" spans="2:3" x14ac:dyDescent="0.2">
      <c r="B14017" s="4">
        <v>74.680000000000007</v>
      </c>
      <c r="C14017" s="4">
        <v>158.69999999999999</v>
      </c>
    </row>
    <row r="14018" spans="2:3" x14ac:dyDescent="0.2">
      <c r="B14018" s="4">
        <v>6.24</v>
      </c>
      <c r="C14018" s="4">
        <v>71.760000000000005</v>
      </c>
    </row>
    <row r="14019" spans="2:3" x14ac:dyDescent="0.2">
      <c r="B14019" s="4">
        <v>42.45</v>
      </c>
      <c r="C14019" s="4">
        <v>114.8</v>
      </c>
    </row>
    <row r="14020" spans="2:3" x14ac:dyDescent="0.2">
      <c r="B14020" s="4">
        <v>1.99</v>
      </c>
      <c r="C14020" s="4">
        <v>197.29</v>
      </c>
    </row>
    <row r="14021" spans="2:3" x14ac:dyDescent="0.2">
      <c r="B14021" s="4">
        <v>231.52</v>
      </c>
      <c r="C14021" s="4">
        <v>160.9</v>
      </c>
    </row>
    <row r="14022" spans="2:3" x14ac:dyDescent="0.2">
      <c r="B14022" s="4">
        <v>317.63</v>
      </c>
      <c r="C14022" s="4">
        <v>220.73000000000002</v>
      </c>
    </row>
    <row r="14023" spans="2:3" x14ac:dyDescent="0.2">
      <c r="B14023" s="4">
        <v>17.11</v>
      </c>
      <c r="C14023" s="4">
        <v>268.09999999999997</v>
      </c>
    </row>
    <row r="14024" spans="2:3" x14ac:dyDescent="0.2">
      <c r="B14024" s="4">
        <v>4.82</v>
      </c>
      <c r="C14024" s="4">
        <v>75.66</v>
      </c>
    </row>
    <row r="14025" spans="2:3" x14ac:dyDescent="0.2">
      <c r="B14025" s="4">
        <v>246.97</v>
      </c>
      <c r="C14025" s="4">
        <v>278.51</v>
      </c>
    </row>
    <row r="14026" spans="2:3" x14ac:dyDescent="0.2">
      <c r="B14026" s="4">
        <v>58.47</v>
      </c>
      <c r="C14026" s="4">
        <v>672.49</v>
      </c>
    </row>
    <row r="14027" spans="2:3" x14ac:dyDescent="0.2">
      <c r="B14027" s="4">
        <v>29.23</v>
      </c>
      <c r="C14027" s="4">
        <v>142.75</v>
      </c>
    </row>
    <row r="14028" spans="2:3" x14ac:dyDescent="0.2">
      <c r="B14028" s="4">
        <v>108.91</v>
      </c>
      <c r="C14028" s="4">
        <v>254.13000000000002</v>
      </c>
    </row>
    <row r="14029" spans="2:3" x14ac:dyDescent="0.2">
      <c r="B14029" s="4">
        <v>70.67</v>
      </c>
      <c r="C14029" s="4">
        <v>101.71999999999998</v>
      </c>
    </row>
    <row r="14030" spans="2:3" x14ac:dyDescent="0.2">
      <c r="B14030" s="4">
        <v>103.13</v>
      </c>
      <c r="C14030" s="4">
        <v>387.99</v>
      </c>
    </row>
    <row r="14031" spans="2:3" x14ac:dyDescent="0.2">
      <c r="B14031" s="4">
        <v>69.400000000000006</v>
      </c>
      <c r="C14031" s="4">
        <v>84.84</v>
      </c>
    </row>
    <row r="14032" spans="2:3" x14ac:dyDescent="0.2">
      <c r="B14032" s="4">
        <v>50.6</v>
      </c>
      <c r="C14032" s="4">
        <v>57.059999999999995</v>
      </c>
    </row>
    <row r="14033" spans="2:3" x14ac:dyDescent="0.2">
      <c r="B14033" s="4">
        <v>38.47</v>
      </c>
      <c r="C14033" s="4">
        <v>47.019999999999996</v>
      </c>
    </row>
    <row r="14034" spans="2:3" x14ac:dyDescent="0.2">
      <c r="B14034" s="4">
        <v>142.62</v>
      </c>
      <c r="C14034" s="4">
        <v>181.51999999999998</v>
      </c>
    </row>
    <row r="14035" spans="2:3" x14ac:dyDescent="0.2">
      <c r="B14035" s="4">
        <v>120.54</v>
      </c>
      <c r="C14035" s="4">
        <v>83.779999999999987</v>
      </c>
    </row>
    <row r="14036" spans="2:3" x14ac:dyDescent="0.2">
      <c r="B14036" s="4">
        <v>59.32</v>
      </c>
      <c r="C14036" s="4">
        <v>126.06</v>
      </c>
    </row>
    <row r="14037" spans="2:3" x14ac:dyDescent="0.2">
      <c r="B14037" s="4">
        <v>36.61</v>
      </c>
      <c r="C14037" s="4">
        <v>296.24</v>
      </c>
    </row>
    <row r="14038" spans="2:3" x14ac:dyDescent="0.2">
      <c r="B14038" s="4">
        <v>102.59</v>
      </c>
      <c r="C14038" s="4">
        <v>147.65</v>
      </c>
    </row>
    <row r="14039" spans="2:3" x14ac:dyDescent="0.2">
      <c r="B14039" s="4">
        <v>118.2</v>
      </c>
      <c r="C14039" s="4">
        <v>163.24</v>
      </c>
    </row>
    <row r="14040" spans="2:3" x14ac:dyDescent="0.2">
      <c r="B14040" s="4">
        <v>18.87</v>
      </c>
      <c r="C14040" s="4">
        <v>452.90999999999997</v>
      </c>
    </row>
    <row r="14041" spans="2:3" x14ac:dyDescent="0.2">
      <c r="B14041" s="4">
        <v>102.52</v>
      </c>
      <c r="C14041" s="4">
        <v>217.88</v>
      </c>
    </row>
    <row r="14042" spans="2:3" x14ac:dyDescent="0.2">
      <c r="B14042" s="4">
        <v>124.67</v>
      </c>
      <c r="C14042" s="4">
        <v>106.21</v>
      </c>
    </row>
    <row r="14043" spans="2:3" x14ac:dyDescent="0.2">
      <c r="B14043" s="4">
        <v>22.18</v>
      </c>
      <c r="C14043" s="4">
        <v>51.76</v>
      </c>
    </row>
    <row r="14044" spans="2:3" x14ac:dyDescent="0.2">
      <c r="B14044" s="4">
        <v>22.64</v>
      </c>
      <c r="C14044" s="4">
        <v>203.8</v>
      </c>
    </row>
    <row r="14045" spans="2:3" x14ac:dyDescent="0.2">
      <c r="B14045" s="4">
        <v>225.55</v>
      </c>
      <c r="C14045" s="4">
        <v>298.99999999999994</v>
      </c>
    </row>
    <row r="14046" spans="2:3" x14ac:dyDescent="0.2">
      <c r="B14046" s="4">
        <v>12.96</v>
      </c>
      <c r="C14046" s="4">
        <v>149.12</v>
      </c>
    </row>
    <row r="14047" spans="2:3" x14ac:dyDescent="0.2">
      <c r="B14047" s="4">
        <v>29.12</v>
      </c>
      <c r="C14047" s="4">
        <v>41.92</v>
      </c>
    </row>
    <row r="14048" spans="2:3" x14ac:dyDescent="0.2">
      <c r="B14048" s="4">
        <v>355.49</v>
      </c>
      <c r="C14048" s="4">
        <v>257.42999999999995</v>
      </c>
    </row>
    <row r="14049" spans="2:3" x14ac:dyDescent="0.2">
      <c r="B14049" s="4">
        <v>225.46</v>
      </c>
      <c r="C14049" s="4">
        <v>526.09999999999991</v>
      </c>
    </row>
    <row r="14050" spans="2:3" x14ac:dyDescent="0.2">
      <c r="B14050" s="4">
        <v>11.62</v>
      </c>
      <c r="C14050" s="4">
        <v>61.060000000000009</v>
      </c>
    </row>
    <row r="14051" spans="2:3" x14ac:dyDescent="0.2">
      <c r="B14051" s="4">
        <v>52.51</v>
      </c>
      <c r="C14051" s="4">
        <v>85.69</v>
      </c>
    </row>
    <row r="14052" spans="2:3" x14ac:dyDescent="0.2">
      <c r="B14052" s="4">
        <v>198.18</v>
      </c>
      <c r="C14052" s="4">
        <v>155.71999999999997</v>
      </c>
    </row>
    <row r="14053" spans="2:3" x14ac:dyDescent="0.2">
      <c r="B14053" s="4">
        <v>36.299999999999997</v>
      </c>
      <c r="C14053" s="4">
        <v>56.78</v>
      </c>
    </row>
    <row r="14054" spans="2:3" x14ac:dyDescent="0.2">
      <c r="B14054" s="4">
        <v>16.91</v>
      </c>
      <c r="C14054" s="4">
        <v>67.66</v>
      </c>
    </row>
    <row r="14055" spans="2:3" x14ac:dyDescent="0.2">
      <c r="B14055" s="4">
        <v>49.39</v>
      </c>
      <c r="C14055" s="4">
        <v>62.879999999999995</v>
      </c>
    </row>
    <row r="14056" spans="2:3" x14ac:dyDescent="0.2">
      <c r="B14056" s="4">
        <v>269.14</v>
      </c>
      <c r="C14056" s="4">
        <v>303.5</v>
      </c>
    </row>
    <row r="14057" spans="2:3" x14ac:dyDescent="0.2">
      <c r="B14057" s="4">
        <v>31.56</v>
      </c>
      <c r="C14057" s="4">
        <v>99.97</v>
      </c>
    </row>
    <row r="14058" spans="2:3" x14ac:dyDescent="0.2">
      <c r="B14058" s="4">
        <v>300.08</v>
      </c>
      <c r="C14058" s="4">
        <v>288.32</v>
      </c>
    </row>
    <row r="14059" spans="2:3" x14ac:dyDescent="0.2">
      <c r="B14059" s="4">
        <v>148.01</v>
      </c>
      <c r="C14059" s="4">
        <v>107.19</v>
      </c>
    </row>
    <row r="14060" spans="2:3" x14ac:dyDescent="0.2">
      <c r="B14060" s="4">
        <v>59.02</v>
      </c>
      <c r="C14060" s="4">
        <v>92.32</v>
      </c>
    </row>
    <row r="14061" spans="2:3" x14ac:dyDescent="0.2">
      <c r="B14061" s="4">
        <v>35.76</v>
      </c>
      <c r="C14061" s="4">
        <v>560.24</v>
      </c>
    </row>
    <row r="14062" spans="2:3" x14ac:dyDescent="0.2">
      <c r="B14062" s="4">
        <v>16</v>
      </c>
      <c r="C14062" s="4">
        <v>32.49</v>
      </c>
    </row>
    <row r="14063" spans="2:3" x14ac:dyDescent="0.2">
      <c r="B14063" s="4">
        <v>16.510000000000002</v>
      </c>
      <c r="C14063" s="4">
        <v>133.64000000000001</v>
      </c>
    </row>
    <row r="14064" spans="2:3" x14ac:dyDescent="0.2">
      <c r="B14064" s="4">
        <v>222.26</v>
      </c>
      <c r="C14064" s="4">
        <v>571.54</v>
      </c>
    </row>
    <row r="14065" spans="2:3" x14ac:dyDescent="0.2">
      <c r="B14065" s="4">
        <v>114.66</v>
      </c>
      <c r="C14065" s="4">
        <v>140.16</v>
      </c>
    </row>
    <row r="14066" spans="2:3" x14ac:dyDescent="0.2">
      <c r="B14066" s="4">
        <v>17.53</v>
      </c>
      <c r="C14066" s="4">
        <v>45.08</v>
      </c>
    </row>
    <row r="14067" spans="2:3" x14ac:dyDescent="0.2">
      <c r="B14067" s="4">
        <v>17.66</v>
      </c>
      <c r="C14067" s="4">
        <v>158.97999999999999</v>
      </c>
    </row>
    <row r="14068" spans="2:3" x14ac:dyDescent="0.2">
      <c r="B14068" s="4">
        <v>14.44</v>
      </c>
      <c r="C14068" s="4">
        <v>37.14</v>
      </c>
    </row>
    <row r="14069" spans="2:3" x14ac:dyDescent="0.2">
      <c r="B14069" s="4">
        <v>181.8</v>
      </c>
      <c r="C14069" s="4">
        <v>272.7</v>
      </c>
    </row>
    <row r="14070" spans="2:3" x14ac:dyDescent="0.2">
      <c r="B14070" s="4">
        <v>31.73</v>
      </c>
      <c r="C14070" s="4">
        <v>166.62</v>
      </c>
    </row>
    <row r="14071" spans="2:3" x14ac:dyDescent="0.2">
      <c r="B14071" s="4">
        <v>34.74</v>
      </c>
      <c r="C14071" s="4">
        <v>52.13</v>
      </c>
    </row>
    <row r="14072" spans="2:3" x14ac:dyDescent="0.2">
      <c r="B14072" s="4">
        <v>27.72</v>
      </c>
      <c r="C14072" s="4">
        <v>22.68</v>
      </c>
    </row>
    <row r="14073" spans="2:3" x14ac:dyDescent="0.2">
      <c r="B14073" s="4">
        <v>126.94</v>
      </c>
      <c r="C14073" s="4">
        <v>257.74</v>
      </c>
    </row>
    <row r="14074" spans="2:3" x14ac:dyDescent="0.2">
      <c r="B14074" s="4">
        <v>134.77000000000001</v>
      </c>
      <c r="C14074" s="4">
        <v>134.77999999999994</v>
      </c>
    </row>
    <row r="14075" spans="2:3" x14ac:dyDescent="0.2">
      <c r="B14075" s="4">
        <v>74.13</v>
      </c>
      <c r="C14075" s="4">
        <v>361.95000000000005</v>
      </c>
    </row>
    <row r="14076" spans="2:3" x14ac:dyDescent="0.2">
      <c r="B14076" s="4">
        <v>166.48</v>
      </c>
      <c r="C14076" s="4">
        <v>407.6</v>
      </c>
    </row>
    <row r="14077" spans="2:3" x14ac:dyDescent="0.2">
      <c r="B14077" s="4">
        <v>79.66</v>
      </c>
      <c r="C14077" s="4">
        <v>215.4</v>
      </c>
    </row>
    <row r="14078" spans="2:3" x14ac:dyDescent="0.2">
      <c r="B14078" s="4">
        <v>67.150000000000006</v>
      </c>
      <c r="C14078" s="4">
        <v>191.12999999999997</v>
      </c>
    </row>
    <row r="14079" spans="2:3" x14ac:dyDescent="0.2">
      <c r="B14079" s="4">
        <v>29.44</v>
      </c>
      <c r="C14079" s="4">
        <v>143.75</v>
      </c>
    </row>
    <row r="14080" spans="2:3" x14ac:dyDescent="0.2">
      <c r="B14080" s="4">
        <v>4.22</v>
      </c>
      <c r="C14080" s="4">
        <v>23.92</v>
      </c>
    </row>
    <row r="14081" spans="2:3" x14ac:dyDescent="0.2">
      <c r="B14081" s="4">
        <v>69.61</v>
      </c>
      <c r="C14081" s="4">
        <v>108.88000000000001</v>
      </c>
    </row>
    <row r="14082" spans="2:3" x14ac:dyDescent="0.2">
      <c r="B14082" s="4">
        <v>24.76</v>
      </c>
      <c r="C14082" s="4">
        <v>63.67</v>
      </c>
    </row>
    <row r="14083" spans="2:3" x14ac:dyDescent="0.2">
      <c r="B14083" s="4">
        <v>117.92</v>
      </c>
      <c r="C14083" s="4">
        <v>127.75000000000001</v>
      </c>
    </row>
    <row r="14084" spans="2:3" x14ac:dyDescent="0.2">
      <c r="B14084" s="4">
        <v>177.59</v>
      </c>
      <c r="C14084" s="4">
        <v>192.39000000000001</v>
      </c>
    </row>
    <row r="14085" spans="2:3" x14ac:dyDescent="0.2">
      <c r="B14085" s="4">
        <v>49.72</v>
      </c>
      <c r="C14085" s="4">
        <v>502.79999999999995</v>
      </c>
    </row>
    <row r="14086" spans="2:3" x14ac:dyDescent="0.2">
      <c r="B14086" s="4">
        <v>50.53</v>
      </c>
      <c r="C14086" s="4">
        <v>38.129999999999995</v>
      </c>
    </row>
    <row r="14087" spans="2:3" x14ac:dyDescent="0.2">
      <c r="B14087" s="4">
        <v>20.5</v>
      </c>
      <c r="C14087" s="4">
        <v>137.19999999999999</v>
      </c>
    </row>
    <row r="14088" spans="2:3" x14ac:dyDescent="0.2">
      <c r="B14088" s="4">
        <v>78.38</v>
      </c>
      <c r="C14088" s="4">
        <v>152.16</v>
      </c>
    </row>
    <row r="14089" spans="2:3" x14ac:dyDescent="0.2">
      <c r="B14089" s="4">
        <v>117.01</v>
      </c>
      <c r="C14089" s="4">
        <v>414.86</v>
      </c>
    </row>
    <row r="14090" spans="2:3" x14ac:dyDescent="0.2">
      <c r="B14090" s="4">
        <v>27.49</v>
      </c>
      <c r="C14090" s="4">
        <v>44.870000000000005</v>
      </c>
    </row>
    <row r="14091" spans="2:3" x14ac:dyDescent="0.2">
      <c r="B14091" s="4">
        <v>33.9</v>
      </c>
      <c r="C14091" s="4">
        <v>79.110000000000014</v>
      </c>
    </row>
    <row r="14092" spans="2:3" x14ac:dyDescent="0.2">
      <c r="B14092" s="4">
        <v>105.99</v>
      </c>
      <c r="C14092" s="4">
        <v>335.66999999999996</v>
      </c>
    </row>
    <row r="14093" spans="2:3" x14ac:dyDescent="0.2">
      <c r="B14093" s="4">
        <v>60.8</v>
      </c>
      <c r="C14093" s="4">
        <v>406.90000000000003</v>
      </c>
    </row>
    <row r="14094" spans="2:3" x14ac:dyDescent="0.2">
      <c r="B14094" s="4">
        <v>198.89</v>
      </c>
      <c r="C14094" s="4">
        <v>403.83000000000004</v>
      </c>
    </row>
    <row r="14095" spans="2:3" x14ac:dyDescent="0.2">
      <c r="B14095" s="4">
        <v>173.91</v>
      </c>
      <c r="C14095" s="4">
        <v>369.57000000000005</v>
      </c>
    </row>
    <row r="14096" spans="2:3" x14ac:dyDescent="0.2">
      <c r="B14096" s="4">
        <v>9.2799999999999994</v>
      </c>
      <c r="C14096" s="4">
        <v>57.010000000000005</v>
      </c>
    </row>
    <row r="14097" spans="2:3" x14ac:dyDescent="0.2">
      <c r="B14097" s="4">
        <v>24.01</v>
      </c>
      <c r="C14097" s="4">
        <v>72.03</v>
      </c>
    </row>
    <row r="14098" spans="2:3" x14ac:dyDescent="0.2">
      <c r="B14098" s="4">
        <v>79.48</v>
      </c>
      <c r="C14098" s="4">
        <v>194.59999999999997</v>
      </c>
    </row>
    <row r="14099" spans="2:3" x14ac:dyDescent="0.2">
      <c r="B14099" s="4">
        <v>19.850000000000001</v>
      </c>
      <c r="C14099" s="4">
        <v>33.82</v>
      </c>
    </row>
    <row r="14100" spans="2:3" x14ac:dyDescent="0.2">
      <c r="B14100" s="4">
        <v>45.3</v>
      </c>
      <c r="C14100" s="4">
        <v>70.87</v>
      </c>
    </row>
    <row r="14101" spans="2:3" x14ac:dyDescent="0.2">
      <c r="B14101" s="4">
        <v>61.24</v>
      </c>
      <c r="C14101" s="4">
        <v>165.6</v>
      </c>
    </row>
    <row r="14102" spans="2:3" x14ac:dyDescent="0.2">
      <c r="B14102" s="4">
        <v>8.19</v>
      </c>
      <c r="C14102" s="4">
        <v>6.18</v>
      </c>
    </row>
    <row r="14103" spans="2:3" x14ac:dyDescent="0.2">
      <c r="B14103" s="4">
        <v>4.8899999999999997</v>
      </c>
      <c r="C14103" s="4">
        <v>23.9</v>
      </c>
    </row>
    <row r="14104" spans="2:3" x14ac:dyDescent="0.2">
      <c r="B14104" s="4">
        <v>17.02</v>
      </c>
      <c r="C14104" s="4">
        <v>172.14</v>
      </c>
    </row>
    <row r="14105" spans="2:3" x14ac:dyDescent="0.2">
      <c r="B14105" s="4">
        <v>127.28</v>
      </c>
      <c r="C14105" s="4">
        <v>92.170000000000016</v>
      </c>
    </row>
    <row r="14106" spans="2:3" x14ac:dyDescent="0.2">
      <c r="B14106" s="4">
        <v>73.97</v>
      </c>
      <c r="C14106" s="4">
        <v>77</v>
      </c>
    </row>
    <row r="14107" spans="2:3" x14ac:dyDescent="0.2">
      <c r="B14107" s="4">
        <v>68.87</v>
      </c>
      <c r="C14107" s="4">
        <v>423.1</v>
      </c>
    </row>
    <row r="14108" spans="2:3" x14ac:dyDescent="0.2">
      <c r="B14108" s="4">
        <v>74.739999999999995</v>
      </c>
      <c r="C14108" s="4">
        <v>71.820000000000007</v>
      </c>
    </row>
    <row r="14109" spans="2:3" x14ac:dyDescent="0.2">
      <c r="B14109" s="4">
        <v>149.5</v>
      </c>
      <c r="C14109" s="4">
        <v>99.68</v>
      </c>
    </row>
    <row r="14110" spans="2:3" x14ac:dyDescent="0.2">
      <c r="B14110" s="4">
        <v>6.49</v>
      </c>
      <c r="C14110" s="4">
        <v>6.49</v>
      </c>
    </row>
    <row r="14111" spans="2:3" x14ac:dyDescent="0.2">
      <c r="B14111" s="4">
        <v>1.19</v>
      </c>
      <c r="C14111" s="4">
        <v>58.77</v>
      </c>
    </row>
    <row r="14112" spans="2:3" x14ac:dyDescent="0.2">
      <c r="B14112" s="4">
        <v>31.96</v>
      </c>
      <c r="C14112" s="4">
        <v>36.04</v>
      </c>
    </row>
    <row r="14113" spans="2:3" x14ac:dyDescent="0.2">
      <c r="B14113" s="4">
        <v>39.6</v>
      </c>
      <c r="C14113" s="4">
        <v>620.52</v>
      </c>
    </row>
    <row r="14114" spans="2:3" x14ac:dyDescent="0.2">
      <c r="B14114" s="4">
        <v>3.54</v>
      </c>
      <c r="C14114" s="4">
        <v>67.38</v>
      </c>
    </row>
    <row r="14115" spans="2:3" x14ac:dyDescent="0.2">
      <c r="B14115" s="4">
        <v>135.35</v>
      </c>
      <c r="C14115" s="4">
        <v>158.89000000000001</v>
      </c>
    </row>
    <row r="14116" spans="2:3" x14ac:dyDescent="0.2">
      <c r="B14116" s="4">
        <v>88.77</v>
      </c>
      <c r="C14116" s="4">
        <v>207.15000000000003</v>
      </c>
    </row>
    <row r="14117" spans="2:3" x14ac:dyDescent="0.2">
      <c r="B14117" s="4">
        <v>98.69</v>
      </c>
      <c r="C14117" s="4">
        <v>65.800000000000011</v>
      </c>
    </row>
    <row r="14118" spans="2:3" x14ac:dyDescent="0.2">
      <c r="B14118" s="4">
        <v>236.76</v>
      </c>
      <c r="C14118" s="4">
        <v>218.56</v>
      </c>
    </row>
    <row r="14119" spans="2:3" x14ac:dyDescent="0.2">
      <c r="B14119" s="4">
        <v>334.32</v>
      </c>
      <c r="C14119" s="4">
        <v>296.47999999999996</v>
      </c>
    </row>
    <row r="14120" spans="2:3" x14ac:dyDescent="0.2">
      <c r="B14120" s="4">
        <v>112.22</v>
      </c>
      <c r="C14120" s="4">
        <v>116.82</v>
      </c>
    </row>
    <row r="14121" spans="2:3" x14ac:dyDescent="0.2">
      <c r="B14121" s="4">
        <v>183.26</v>
      </c>
      <c r="C14121" s="4">
        <v>355.75</v>
      </c>
    </row>
    <row r="14122" spans="2:3" x14ac:dyDescent="0.2">
      <c r="B14122" s="4">
        <v>81.709999999999994</v>
      </c>
      <c r="C14122" s="4">
        <v>151.76999999999998</v>
      </c>
    </row>
    <row r="14123" spans="2:3" x14ac:dyDescent="0.2">
      <c r="B14123" s="4">
        <v>28.65</v>
      </c>
      <c r="C14123" s="4">
        <v>139.88</v>
      </c>
    </row>
    <row r="14124" spans="2:3" x14ac:dyDescent="0.2">
      <c r="B14124" s="4">
        <v>99.91</v>
      </c>
      <c r="C14124" s="4">
        <v>117.28999999999999</v>
      </c>
    </row>
    <row r="14125" spans="2:3" x14ac:dyDescent="0.2">
      <c r="B14125" s="4">
        <v>231.6</v>
      </c>
      <c r="C14125" s="4">
        <v>261.17999999999995</v>
      </c>
    </row>
    <row r="14126" spans="2:3" x14ac:dyDescent="0.2">
      <c r="B14126" s="4">
        <v>154.03</v>
      </c>
      <c r="C14126" s="4">
        <v>116.21000000000001</v>
      </c>
    </row>
    <row r="14127" spans="2:3" x14ac:dyDescent="0.2">
      <c r="B14127" s="4">
        <v>56.77</v>
      </c>
      <c r="C14127" s="4">
        <v>39.46</v>
      </c>
    </row>
    <row r="14128" spans="2:3" x14ac:dyDescent="0.2">
      <c r="B14128" s="4">
        <v>142.4</v>
      </c>
      <c r="C14128" s="4">
        <v>348.64</v>
      </c>
    </row>
    <row r="14129" spans="2:3" x14ac:dyDescent="0.2">
      <c r="B14129" s="4">
        <v>53.14</v>
      </c>
      <c r="C14129" s="4">
        <v>49.06</v>
      </c>
    </row>
    <row r="14130" spans="2:3" x14ac:dyDescent="0.2">
      <c r="B14130" s="4">
        <v>165.7</v>
      </c>
      <c r="C14130" s="4">
        <v>120</v>
      </c>
    </row>
    <row r="14131" spans="2:3" x14ac:dyDescent="0.2">
      <c r="B14131" s="4">
        <v>36.19</v>
      </c>
      <c r="C14131" s="4">
        <v>29.620000000000005</v>
      </c>
    </row>
    <row r="14132" spans="2:3" x14ac:dyDescent="0.2">
      <c r="B14132" s="4">
        <v>2.75</v>
      </c>
      <c r="C14132" s="4">
        <v>20.21</v>
      </c>
    </row>
    <row r="14133" spans="2:3" x14ac:dyDescent="0.2">
      <c r="B14133" s="4">
        <v>15.35</v>
      </c>
      <c r="C14133" s="4">
        <v>46.05</v>
      </c>
    </row>
    <row r="14134" spans="2:3" x14ac:dyDescent="0.2">
      <c r="B14134" s="4">
        <v>63</v>
      </c>
      <c r="C14134" s="4">
        <v>77</v>
      </c>
    </row>
    <row r="14135" spans="2:3" x14ac:dyDescent="0.2">
      <c r="B14135" s="4">
        <v>305.02</v>
      </c>
      <c r="C14135" s="4">
        <v>281.57000000000005</v>
      </c>
    </row>
    <row r="14136" spans="2:3" x14ac:dyDescent="0.2">
      <c r="B14136" s="4">
        <v>2.8</v>
      </c>
      <c r="C14136" s="4">
        <v>277.66999999999996</v>
      </c>
    </row>
    <row r="14137" spans="2:3" x14ac:dyDescent="0.2">
      <c r="B14137" s="4">
        <v>6.9</v>
      </c>
      <c r="C14137" s="4">
        <v>165.6</v>
      </c>
    </row>
    <row r="14138" spans="2:3" x14ac:dyDescent="0.2">
      <c r="B14138" s="4">
        <v>14.41</v>
      </c>
      <c r="C14138" s="4">
        <v>54.210000000000008</v>
      </c>
    </row>
    <row r="14139" spans="2:3" x14ac:dyDescent="0.2">
      <c r="B14139" s="4">
        <v>11.42</v>
      </c>
      <c r="C14139" s="4">
        <v>13.959999999999999</v>
      </c>
    </row>
    <row r="14140" spans="2:3" x14ac:dyDescent="0.2">
      <c r="B14140" s="4">
        <v>52.02</v>
      </c>
      <c r="C14140" s="4">
        <v>61.079999999999991</v>
      </c>
    </row>
    <row r="14141" spans="2:3" x14ac:dyDescent="0.2">
      <c r="B14141" s="4">
        <v>1.58</v>
      </c>
      <c r="C14141" s="4">
        <v>77.900000000000006</v>
      </c>
    </row>
    <row r="14142" spans="2:3" x14ac:dyDescent="0.2">
      <c r="B14142" s="4">
        <v>3.49</v>
      </c>
      <c r="C14142" s="4">
        <v>171.22</v>
      </c>
    </row>
    <row r="14143" spans="2:3" x14ac:dyDescent="0.2">
      <c r="B14143" s="4">
        <v>23.78</v>
      </c>
      <c r="C14143" s="4">
        <v>108.35999999999999</v>
      </c>
    </row>
    <row r="14144" spans="2:3" x14ac:dyDescent="0.2">
      <c r="B14144" s="4">
        <v>36.86</v>
      </c>
      <c r="C14144" s="4">
        <v>147.44999999999999</v>
      </c>
    </row>
    <row r="14145" spans="2:3" x14ac:dyDescent="0.2">
      <c r="B14145" s="4">
        <v>5.68</v>
      </c>
      <c r="C14145" s="4">
        <v>136.44</v>
      </c>
    </row>
    <row r="14146" spans="2:3" x14ac:dyDescent="0.2">
      <c r="B14146" s="4">
        <v>72.12</v>
      </c>
      <c r="C14146" s="4">
        <v>61.449999999999989</v>
      </c>
    </row>
    <row r="14147" spans="2:3" x14ac:dyDescent="0.2">
      <c r="B14147" s="4">
        <v>25.58</v>
      </c>
      <c r="C14147" s="4">
        <v>45.480000000000004</v>
      </c>
    </row>
    <row r="14148" spans="2:3" x14ac:dyDescent="0.2">
      <c r="B14148" s="4">
        <v>189.74</v>
      </c>
      <c r="C14148" s="4">
        <v>175.15999999999997</v>
      </c>
    </row>
    <row r="14149" spans="2:3" x14ac:dyDescent="0.2">
      <c r="B14149" s="4">
        <v>88.97</v>
      </c>
      <c r="C14149" s="4">
        <v>467.15</v>
      </c>
    </row>
    <row r="14150" spans="2:3" x14ac:dyDescent="0.2">
      <c r="B14150" s="4">
        <v>57.19</v>
      </c>
      <c r="C14150" s="4">
        <v>82.31</v>
      </c>
    </row>
    <row r="14151" spans="2:3" x14ac:dyDescent="0.2">
      <c r="B14151" s="4">
        <v>4.7699999999999996</v>
      </c>
      <c r="C14151" s="4">
        <v>234.18</v>
      </c>
    </row>
    <row r="14152" spans="2:3" x14ac:dyDescent="0.2">
      <c r="B14152" s="4">
        <v>26.76</v>
      </c>
      <c r="C14152" s="4">
        <v>20.190000000000001</v>
      </c>
    </row>
    <row r="14153" spans="2:3" x14ac:dyDescent="0.2">
      <c r="B14153" s="4">
        <v>61.16</v>
      </c>
      <c r="C14153" s="4">
        <v>321.10000000000002</v>
      </c>
    </row>
    <row r="14154" spans="2:3" x14ac:dyDescent="0.2">
      <c r="B14154" s="4">
        <v>109.61</v>
      </c>
      <c r="C14154" s="4">
        <v>222.57</v>
      </c>
    </row>
    <row r="14155" spans="2:3" x14ac:dyDescent="0.2">
      <c r="B14155" s="4">
        <v>35.4</v>
      </c>
      <c r="C14155" s="4">
        <v>31.4</v>
      </c>
    </row>
    <row r="14156" spans="2:3" x14ac:dyDescent="0.2">
      <c r="B14156" s="4">
        <v>37.96</v>
      </c>
      <c r="C14156" s="4">
        <v>67.5</v>
      </c>
    </row>
    <row r="14157" spans="2:3" x14ac:dyDescent="0.2">
      <c r="B14157" s="4">
        <v>4.4000000000000004</v>
      </c>
      <c r="C14157" s="4">
        <v>58.58</v>
      </c>
    </row>
    <row r="14158" spans="2:3" x14ac:dyDescent="0.2">
      <c r="B14158" s="4">
        <v>97.95</v>
      </c>
      <c r="C14158" s="4">
        <v>124.67</v>
      </c>
    </row>
    <row r="14159" spans="2:3" x14ac:dyDescent="0.2">
      <c r="B14159" s="4">
        <v>128.72</v>
      </c>
      <c r="C14159" s="4">
        <v>128.72</v>
      </c>
    </row>
    <row r="14160" spans="2:3" x14ac:dyDescent="0.2">
      <c r="B14160" s="4">
        <v>121.54</v>
      </c>
      <c r="C14160" s="4">
        <v>84.46</v>
      </c>
    </row>
    <row r="14161" spans="2:3" x14ac:dyDescent="0.2">
      <c r="B14161" s="4">
        <v>15.89</v>
      </c>
      <c r="C14161" s="4">
        <v>182.82999999999998</v>
      </c>
    </row>
    <row r="14162" spans="2:3" x14ac:dyDescent="0.2">
      <c r="B14162" s="4">
        <v>10.67</v>
      </c>
      <c r="C14162" s="4">
        <v>27.47</v>
      </c>
    </row>
    <row r="14163" spans="2:3" x14ac:dyDescent="0.2">
      <c r="B14163" s="4">
        <v>303.54000000000002</v>
      </c>
      <c r="C14163" s="4">
        <v>402.37999999999994</v>
      </c>
    </row>
    <row r="14164" spans="2:3" x14ac:dyDescent="0.2">
      <c r="B14164" s="4">
        <v>12.81</v>
      </c>
      <c r="C14164" s="4">
        <v>17.699999999999996</v>
      </c>
    </row>
    <row r="14165" spans="2:3" x14ac:dyDescent="0.2">
      <c r="B14165" s="4">
        <v>213.68</v>
      </c>
      <c r="C14165" s="4">
        <v>189.48999999999995</v>
      </c>
    </row>
    <row r="14166" spans="2:3" x14ac:dyDescent="0.2">
      <c r="B14166" s="4">
        <v>69.56</v>
      </c>
      <c r="C14166" s="4">
        <v>56.92</v>
      </c>
    </row>
    <row r="14167" spans="2:3" x14ac:dyDescent="0.2">
      <c r="B14167" s="4">
        <v>59.64</v>
      </c>
      <c r="C14167" s="4">
        <v>238.60000000000002</v>
      </c>
    </row>
    <row r="14168" spans="2:3" x14ac:dyDescent="0.2">
      <c r="B14168" s="4">
        <v>239.19</v>
      </c>
      <c r="C14168" s="4">
        <v>203.76999999999998</v>
      </c>
    </row>
    <row r="14169" spans="2:3" x14ac:dyDescent="0.2">
      <c r="B14169" s="4">
        <v>4.83</v>
      </c>
      <c r="C14169" s="4">
        <v>156.45999999999998</v>
      </c>
    </row>
    <row r="14170" spans="2:3" x14ac:dyDescent="0.2">
      <c r="B14170" s="4">
        <v>2.25</v>
      </c>
      <c r="C14170" s="4">
        <v>223.63</v>
      </c>
    </row>
    <row r="14171" spans="2:3" x14ac:dyDescent="0.2">
      <c r="B14171" s="4">
        <v>62.33</v>
      </c>
      <c r="C14171" s="4">
        <v>353.26000000000005</v>
      </c>
    </row>
    <row r="14172" spans="2:3" x14ac:dyDescent="0.2">
      <c r="B14172" s="4">
        <v>10.33</v>
      </c>
      <c r="C14172" s="4">
        <v>137.35999999999999</v>
      </c>
    </row>
    <row r="14173" spans="2:3" x14ac:dyDescent="0.2">
      <c r="B14173" s="4">
        <v>57.82</v>
      </c>
      <c r="C14173" s="4">
        <v>83.22</v>
      </c>
    </row>
    <row r="14174" spans="2:3" x14ac:dyDescent="0.2">
      <c r="B14174" s="4">
        <v>39.380000000000003</v>
      </c>
      <c r="C14174" s="4">
        <v>748.22</v>
      </c>
    </row>
    <row r="14175" spans="2:3" x14ac:dyDescent="0.2">
      <c r="B14175" s="4">
        <v>134.51</v>
      </c>
      <c r="C14175" s="4">
        <v>89.68</v>
      </c>
    </row>
    <row r="14176" spans="2:3" x14ac:dyDescent="0.2">
      <c r="B14176" s="4">
        <v>103.82</v>
      </c>
      <c r="C14176" s="4">
        <v>295.5</v>
      </c>
    </row>
    <row r="14177" spans="2:3" x14ac:dyDescent="0.2">
      <c r="B14177" s="4">
        <v>56.39</v>
      </c>
      <c r="C14177" s="4">
        <v>275.35000000000002</v>
      </c>
    </row>
    <row r="14178" spans="2:3" x14ac:dyDescent="0.2">
      <c r="B14178" s="4">
        <v>94.03</v>
      </c>
      <c r="C14178" s="4">
        <v>167.17999999999998</v>
      </c>
    </row>
    <row r="14179" spans="2:3" x14ac:dyDescent="0.2">
      <c r="B14179" s="4">
        <v>50.09</v>
      </c>
      <c r="C14179" s="4">
        <v>106.47</v>
      </c>
    </row>
    <row r="14180" spans="2:3" x14ac:dyDescent="0.2">
      <c r="B14180" s="4">
        <v>214.68</v>
      </c>
      <c r="C14180" s="4">
        <v>273.24</v>
      </c>
    </row>
    <row r="14181" spans="2:3" x14ac:dyDescent="0.2">
      <c r="B14181" s="4">
        <v>35.119999999999997</v>
      </c>
      <c r="C14181" s="4">
        <v>59.82</v>
      </c>
    </row>
    <row r="14182" spans="2:3" x14ac:dyDescent="0.2">
      <c r="B14182" s="4">
        <v>8.2799999999999994</v>
      </c>
      <c r="C14182" s="4">
        <v>43.51</v>
      </c>
    </row>
    <row r="14183" spans="2:3" x14ac:dyDescent="0.2">
      <c r="B14183" s="4">
        <v>61.67</v>
      </c>
      <c r="C14183" s="4">
        <v>378.84999999999997</v>
      </c>
    </row>
    <row r="14184" spans="2:3" x14ac:dyDescent="0.2">
      <c r="B14184" s="4">
        <v>176.52</v>
      </c>
      <c r="C14184" s="4">
        <v>150.37999999999997</v>
      </c>
    </row>
    <row r="14185" spans="2:3" x14ac:dyDescent="0.2">
      <c r="B14185" s="4">
        <v>24.71</v>
      </c>
      <c r="C14185" s="4">
        <v>47.98</v>
      </c>
    </row>
    <row r="14186" spans="2:3" x14ac:dyDescent="0.2">
      <c r="B14186" s="4">
        <v>25.13</v>
      </c>
      <c r="C14186" s="4">
        <v>89.11</v>
      </c>
    </row>
    <row r="14187" spans="2:3" x14ac:dyDescent="0.2">
      <c r="B14187" s="4">
        <v>137.79</v>
      </c>
      <c r="C14187" s="4">
        <v>182.67</v>
      </c>
    </row>
    <row r="14188" spans="2:3" x14ac:dyDescent="0.2">
      <c r="B14188" s="4">
        <v>55.66</v>
      </c>
      <c r="C14188" s="4">
        <v>341.94000000000005</v>
      </c>
    </row>
    <row r="14189" spans="2:3" x14ac:dyDescent="0.2">
      <c r="B14189" s="4">
        <v>58.51</v>
      </c>
      <c r="C14189" s="4">
        <v>143.27000000000001</v>
      </c>
    </row>
    <row r="14190" spans="2:3" x14ac:dyDescent="0.2">
      <c r="B14190" s="4">
        <v>208.6</v>
      </c>
      <c r="C14190" s="4">
        <v>244.88000000000002</v>
      </c>
    </row>
    <row r="14191" spans="2:3" x14ac:dyDescent="0.2">
      <c r="B14191" s="4">
        <v>47.76</v>
      </c>
      <c r="C14191" s="4">
        <v>40.699999999999996</v>
      </c>
    </row>
    <row r="14192" spans="2:3" x14ac:dyDescent="0.2">
      <c r="B14192" s="4">
        <v>8.42</v>
      </c>
      <c r="C14192" s="4">
        <v>17.920000000000002</v>
      </c>
    </row>
    <row r="14193" spans="2:3" x14ac:dyDescent="0.2">
      <c r="B14193" s="4">
        <v>70.22</v>
      </c>
      <c r="C14193" s="4">
        <v>59.830000000000013</v>
      </c>
    </row>
    <row r="14194" spans="2:3" x14ac:dyDescent="0.2">
      <c r="B14194" s="4">
        <v>8.48</v>
      </c>
      <c r="C14194" s="4">
        <v>24.139999999999997</v>
      </c>
    </row>
    <row r="14195" spans="2:3" x14ac:dyDescent="0.2">
      <c r="B14195" s="4">
        <v>288</v>
      </c>
      <c r="C14195" s="4">
        <v>235.65000000000009</v>
      </c>
    </row>
    <row r="14196" spans="2:3" x14ac:dyDescent="0.2">
      <c r="B14196" s="4">
        <v>227.32</v>
      </c>
      <c r="C14196" s="4">
        <v>218.42000000000002</v>
      </c>
    </row>
    <row r="14197" spans="2:3" x14ac:dyDescent="0.2">
      <c r="B14197" s="4">
        <v>137.88999999999999</v>
      </c>
      <c r="C14197" s="4">
        <v>155.51</v>
      </c>
    </row>
    <row r="14198" spans="2:3" x14ac:dyDescent="0.2">
      <c r="B14198" s="4">
        <v>31.63</v>
      </c>
      <c r="C14198" s="4">
        <v>119.00999999999999</v>
      </c>
    </row>
    <row r="14199" spans="2:3" x14ac:dyDescent="0.2">
      <c r="B14199" s="4">
        <v>77.540000000000006</v>
      </c>
      <c r="C14199" s="4">
        <v>274.94</v>
      </c>
    </row>
    <row r="14200" spans="2:3" x14ac:dyDescent="0.2">
      <c r="B14200" s="4">
        <v>52.33</v>
      </c>
      <c r="C14200" s="4">
        <v>209.32999999999998</v>
      </c>
    </row>
    <row r="14201" spans="2:3" x14ac:dyDescent="0.2">
      <c r="B14201" s="4">
        <v>16.21</v>
      </c>
      <c r="C14201" s="4">
        <v>91.88</v>
      </c>
    </row>
    <row r="14202" spans="2:3" x14ac:dyDescent="0.2">
      <c r="B14202" s="4">
        <v>263.54000000000002</v>
      </c>
      <c r="C14202" s="4">
        <v>190.83999999999997</v>
      </c>
    </row>
    <row r="14203" spans="2:3" x14ac:dyDescent="0.2">
      <c r="B14203" s="4">
        <v>4.8</v>
      </c>
      <c r="C14203" s="4">
        <v>91.23</v>
      </c>
    </row>
    <row r="14204" spans="2:3" x14ac:dyDescent="0.2">
      <c r="B14204" s="4">
        <v>11.78</v>
      </c>
      <c r="C14204" s="4">
        <v>156.56</v>
      </c>
    </row>
    <row r="14205" spans="2:3" x14ac:dyDescent="0.2">
      <c r="B14205" s="4">
        <v>93.65</v>
      </c>
      <c r="C14205" s="4">
        <v>101.47</v>
      </c>
    </row>
    <row r="14206" spans="2:3" x14ac:dyDescent="0.2">
      <c r="B14206" s="4">
        <v>108.42</v>
      </c>
      <c r="C14206" s="4">
        <v>176.89999999999998</v>
      </c>
    </row>
    <row r="14207" spans="2:3" x14ac:dyDescent="0.2">
      <c r="B14207" s="4">
        <v>6.3</v>
      </c>
      <c r="C14207" s="4">
        <v>5.38</v>
      </c>
    </row>
    <row r="14208" spans="2:3" x14ac:dyDescent="0.2">
      <c r="B14208" s="4">
        <v>42.08</v>
      </c>
      <c r="C14208" s="4">
        <v>108.21</v>
      </c>
    </row>
    <row r="14209" spans="2:3" x14ac:dyDescent="0.2">
      <c r="B14209" s="4">
        <v>208.35</v>
      </c>
      <c r="C14209" s="4">
        <v>138.9</v>
      </c>
    </row>
    <row r="14210" spans="2:3" x14ac:dyDescent="0.2">
      <c r="B14210" s="4">
        <v>34.33</v>
      </c>
      <c r="C14210" s="4">
        <v>69.709999999999994</v>
      </c>
    </row>
    <row r="14211" spans="2:3" x14ac:dyDescent="0.2">
      <c r="B14211" s="4">
        <v>49.73</v>
      </c>
      <c r="C14211" s="4">
        <v>176.35</v>
      </c>
    </row>
    <row r="14212" spans="2:3" x14ac:dyDescent="0.2">
      <c r="B14212" s="4">
        <v>41.33</v>
      </c>
      <c r="C14212" s="4">
        <v>549.2299999999999</v>
      </c>
    </row>
    <row r="14213" spans="2:3" x14ac:dyDescent="0.2">
      <c r="B14213" s="4">
        <v>317.63</v>
      </c>
      <c r="C14213" s="4">
        <v>249.58000000000004</v>
      </c>
    </row>
    <row r="14214" spans="2:3" x14ac:dyDescent="0.2">
      <c r="B14214" s="4">
        <v>126.58</v>
      </c>
      <c r="C14214" s="4">
        <v>269.00000000000006</v>
      </c>
    </row>
    <row r="14215" spans="2:3" x14ac:dyDescent="0.2">
      <c r="B14215" s="4">
        <v>91.86</v>
      </c>
      <c r="C14215" s="4">
        <v>99.52</v>
      </c>
    </row>
    <row r="14216" spans="2:3" x14ac:dyDescent="0.2">
      <c r="B14216" s="4">
        <v>85.46</v>
      </c>
      <c r="C14216" s="4">
        <v>118.02</v>
      </c>
    </row>
    <row r="14217" spans="2:3" x14ac:dyDescent="0.2">
      <c r="B14217" s="4">
        <v>184.79</v>
      </c>
      <c r="C14217" s="4">
        <v>157.43000000000004</v>
      </c>
    </row>
    <row r="14218" spans="2:3" x14ac:dyDescent="0.2">
      <c r="B14218" s="4">
        <v>151.05000000000001</v>
      </c>
      <c r="C14218" s="4">
        <v>104.96999999999997</v>
      </c>
    </row>
    <row r="14219" spans="2:3" x14ac:dyDescent="0.2">
      <c r="B14219" s="4">
        <v>2.2400000000000002</v>
      </c>
      <c r="C14219" s="4">
        <v>222.16</v>
      </c>
    </row>
    <row r="14220" spans="2:3" x14ac:dyDescent="0.2">
      <c r="B14220" s="4">
        <v>132.37</v>
      </c>
      <c r="C14220" s="4">
        <v>143.42000000000002</v>
      </c>
    </row>
    <row r="14221" spans="2:3" x14ac:dyDescent="0.2">
      <c r="B14221" s="4">
        <v>61.94</v>
      </c>
      <c r="C14221" s="4">
        <v>67.12</v>
      </c>
    </row>
    <row r="14222" spans="2:3" x14ac:dyDescent="0.2">
      <c r="B14222" s="4">
        <v>245.59</v>
      </c>
      <c r="C14222" s="4">
        <v>353.41999999999996</v>
      </c>
    </row>
    <row r="14223" spans="2:3" x14ac:dyDescent="0.2">
      <c r="B14223" s="4">
        <v>11.35</v>
      </c>
      <c r="C14223" s="4">
        <v>45.43</v>
      </c>
    </row>
    <row r="14224" spans="2:3" x14ac:dyDescent="0.2">
      <c r="B14224" s="4">
        <v>103.78</v>
      </c>
      <c r="C14224" s="4">
        <v>169.34</v>
      </c>
    </row>
    <row r="14225" spans="2:3" x14ac:dyDescent="0.2">
      <c r="B14225" s="4">
        <v>68.02</v>
      </c>
      <c r="C14225" s="4">
        <v>86.58</v>
      </c>
    </row>
    <row r="14226" spans="2:3" x14ac:dyDescent="0.2">
      <c r="B14226" s="4">
        <v>46.92</v>
      </c>
      <c r="C14226" s="4">
        <v>200.04000000000002</v>
      </c>
    </row>
    <row r="14227" spans="2:3" x14ac:dyDescent="0.2">
      <c r="B14227" s="4">
        <v>266.01</v>
      </c>
      <c r="C14227" s="4">
        <v>184.87</v>
      </c>
    </row>
    <row r="14228" spans="2:3" x14ac:dyDescent="0.2">
      <c r="B14228" s="4">
        <v>254.09</v>
      </c>
      <c r="C14228" s="4">
        <v>286.53999999999996</v>
      </c>
    </row>
    <row r="14229" spans="2:3" x14ac:dyDescent="0.2">
      <c r="B14229" s="4">
        <v>41.87</v>
      </c>
      <c r="C14229" s="4">
        <v>157.53</v>
      </c>
    </row>
    <row r="14230" spans="2:3" x14ac:dyDescent="0.2">
      <c r="B14230" s="4">
        <v>0.83</v>
      </c>
      <c r="C14230" s="4">
        <v>82.79</v>
      </c>
    </row>
    <row r="14231" spans="2:3" x14ac:dyDescent="0.2">
      <c r="B14231" s="4">
        <v>19.850000000000001</v>
      </c>
      <c r="C14231" s="4">
        <v>178.66</v>
      </c>
    </row>
    <row r="14232" spans="2:3" x14ac:dyDescent="0.2">
      <c r="B14232" s="4">
        <v>8.14</v>
      </c>
      <c r="C14232" s="4">
        <v>93.679999999999993</v>
      </c>
    </row>
    <row r="14233" spans="2:3" x14ac:dyDescent="0.2">
      <c r="B14233" s="4">
        <v>91.85</v>
      </c>
      <c r="C14233" s="4">
        <v>482.27</v>
      </c>
    </row>
    <row r="14234" spans="2:3" x14ac:dyDescent="0.2">
      <c r="B14234" s="4">
        <v>190.36</v>
      </c>
      <c r="C14234" s="4">
        <v>175.71999999999997</v>
      </c>
    </row>
    <row r="14235" spans="2:3" x14ac:dyDescent="0.2">
      <c r="B14235" s="4">
        <v>13.04</v>
      </c>
      <c r="C14235" s="4">
        <v>312.95999999999998</v>
      </c>
    </row>
    <row r="14236" spans="2:3" x14ac:dyDescent="0.2">
      <c r="B14236" s="4">
        <v>194.18</v>
      </c>
      <c r="C14236" s="4">
        <v>316.82</v>
      </c>
    </row>
    <row r="14237" spans="2:3" x14ac:dyDescent="0.2">
      <c r="B14237" s="4">
        <v>11.72</v>
      </c>
      <c r="C14237" s="4">
        <v>61.55</v>
      </c>
    </row>
    <row r="14238" spans="2:3" x14ac:dyDescent="0.2">
      <c r="B14238" s="4">
        <v>87.58</v>
      </c>
      <c r="C14238" s="4">
        <v>186.12</v>
      </c>
    </row>
    <row r="14239" spans="2:3" x14ac:dyDescent="0.2">
      <c r="B14239" s="4">
        <v>108.72</v>
      </c>
      <c r="C14239" s="4">
        <v>185.13000000000002</v>
      </c>
    </row>
    <row r="14240" spans="2:3" x14ac:dyDescent="0.2">
      <c r="B14240" s="4">
        <v>21.88</v>
      </c>
      <c r="C14240" s="4">
        <v>290.76</v>
      </c>
    </row>
    <row r="14241" spans="2:3" x14ac:dyDescent="0.2">
      <c r="B14241" s="4">
        <v>215.45</v>
      </c>
      <c r="C14241" s="4">
        <v>274.23</v>
      </c>
    </row>
    <row r="14242" spans="2:3" x14ac:dyDescent="0.2">
      <c r="B14242" s="4">
        <v>25.08</v>
      </c>
      <c r="C14242" s="4">
        <v>131.67000000000002</v>
      </c>
    </row>
    <row r="14243" spans="2:3" x14ac:dyDescent="0.2">
      <c r="B14243" s="4">
        <v>47.34</v>
      </c>
      <c r="C14243" s="4">
        <v>248.54</v>
      </c>
    </row>
    <row r="14244" spans="2:3" x14ac:dyDescent="0.2">
      <c r="B14244" s="4">
        <v>1.38</v>
      </c>
      <c r="C14244" s="4">
        <v>10.18</v>
      </c>
    </row>
    <row r="14245" spans="2:3" x14ac:dyDescent="0.2">
      <c r="B14245" s="4">
        <v>86.69</v>
      </c>
      <c r="C14245" s="4">
        <v>532.58999999999992</v>
      </c>
    </row>
    <row r="14246" spans="2:3" x14ac:dyDescent="0.2">
      <c r="B14246" s="4">
        <v>29.03</v>
      </c>
      <c r="C14246" s="4">
        <v>141.77000000000001</v>
      </c>
    </row>
    <row r="14247" spans="2:3" x14ac:dyDescent="0.2">
      <c r="B14247" s="4">
        <v>4.78</v>
      </c>
      <c r="C14247" s="4">
        <v>90.86</v>
      </c>
    </row>
    <row r="14248" spans="2:3" x14ac:dyDescent="0.2">
      <c r="B14248" s="4">
        <v>91.62</v>
      </c>
      <c r="C14248" s="4">
        <v>112</v>
      </c>
    </row>
    <row r="14249" spans="2:3" x14ac:dyDescent="0.2">
      <c r="B14249" s="4">
        <v>218.45</v>
      </c>
      <c r="C14249" s="4">
        <v>158.19999999999999</v>
      </c>
    </row>
    <row r="14250" spans="2:3" x14ac:dyDescent="0.2">
      <c r="B14250" s="4">
        <v>58.41</v>
      </c>
      <c r="C14250" s="4">
        <v>130.04</v>
      </c>
    </row>
    <row r="14251" spans="2:3" x14ac:dyDescent="0.2">
      <c r="B14251" s="4">
        <v>93.84</v>
      </c>
      <c r="C14251" s="4">
        <v>229.78</v>
      </c>
    </row>
    <row r="14252" spans="2:3" x14ac:dyDescent="0.2">
      <c r="B14252" s="4">
        <v>29.32</v>
      </c>
      <c r="C14252" s="4">
        <v>215.09</v>
      </c>
    </row>
    <row r="14253" spans="2:3" x14ac:dyDescent="0.2">
      <c r="B14253" s="4">
        <v>18.260000000000002</v>
      </c>
      <c r="C14253" s="4">
        <v>103.50999999999999</v>
      </c>
    </row>
    <row r="14254" spans="2:3" x14ac:dyDescent="0.2">
      <c r="B14254" s="4">
        <v>9.7899999999999991</v>
      </c>
      <c r="C14254" s="4">
        <v>480.16999999999996</v>
      </c>
    </row>
    <row r="14255" spans="2:3" x14ac:dyDescent="0.2">
      <c r="B14255" s="4">
        <v>18.7</v>
      </c>
      <c r="C14255" s="4">
        <v>79.739999999999995</v>
      </c>
    </row>
    <row r="14256" spans="2:3" x14ac:dyDescent="0.2">
      <c r="B14256" s="4">
        <v>37.19</v>
      </c>
      <c r="C14256" s="4">
        <v>494.17</v>
      </c>
    </row>
    <row r="14257" spans="2:3" x14ac:dyDescent="0.2">
      <c r="B14257" s="4">
        <v>108.63</v>
      </c>
      <c r="C14257" s="4">
        <v>88.890000000000015</v>
      </c>
    </row>
    <row r="14258" spans="2:3" x14ac:dyDescent="0.2">
      <c r="B14258" s="4">
        <v>135.46</v>
      </c>
      <c r="C14258" s="4">
        <v>385.53999999999996</v>
      </c>
    </row>
    <row r="14259" spans="2:3" x14ac:dyDescent="0.2">
      <c r="B14259" s="4">
        <v>55.05</v>
      </c>
      <c r="C14259" s="4">
        <v>93.750000000000014</v>
      </c>
    </row>
    <row r="14260" spans="2:3" x14ac:dyDescent="0.2">
      <c r="B14260" s="4">
        <v>22.79</v>
      </c>
      <c r="C14260" s="4">
        <v>50.750000000000007</v>
      </c>
    </row>
    <row r="14261" spans="2:3" x14ac:dyDescent="0.2">
      <c r="B14261" s="4">
        <v>166.51</v>
      </c>
      <c r="C14261" s="4">
        <v>407.69000000000005</v>
      </c>
    </row>
    <row r="14262" spans="2:3" x14ac:dyDescent="0.2">
      <c r="B14262" s="4">
        <v>188.85</v>
      </c>
      <c r="C14262" s="4">
        <v>383.42999999999995</v>
      </c>
    </row>
    <row r="14263" spans="2:3" x14ac:dyDescent="0.2">
      <c r="B14263" s="4">
        <v>67.08</v>
      </c>
      <c r="C14263" s="4">
        <v>237.84000000000003</v>
      </c>
    </row>
    <row r="14264" spans="2:3" x14ac:dyDescent="0.2">
      <c r="B14264" s="4">
        <v>119.87</v>
      </c>
      <c r="C14264" s="4">
        <v>135.19</v>
      </c>
    </row>
    <row r="14265" spans="2:3" x14ac:dyDescent="0.2">
      <c r="B14265" s="4">
        <v>25.82</v>
      </c>
      <c r="C14265" s="4">
        <v>27.979999999999997</v>
      </c>
    </row>
    <row r="14266" spans="2:3" x14ac:dyDescent="0.2">
      <c r="B14266" s="4">
        <v>147.43</v>
      </c>
      <c r="C14266" s="4">
        <v>141.64999999999998</v>
      </c>
    </row>
    <row r="14267" spans="2:3" x14ac:dyDescent="0.2">
      <c r="B14267" s="4">
        <v>80.150000000000006</v>
      </c>
      <c r="C14267" s="4">
        <v>196.23999999999998</v>
      </c>
    </row>
    <row r="14268" spans="2:3" x14ac:dyDescent="0.2">
      <c r="B14268" s="4">
        <v>226.98</v>
      </c>
      <c r="C14268" s="4">
        <v>226.98</v>
      </c>
    </row>
    <row r="14269" spans="2:3" x14ac:dyDescent="0.2">
      <c r="B14269" s="4">
        <v>86.26</v>
      </c>
      <c r="C14269" s="4">
        <v>101.27999999999999</v>
      </c>
    </row>
    <row r="14270" spans="2:3" x14ac:dyDescent="0.2">
      <c r="B14270" s="4">
        <v>15.79</v>
      </c>
      <c r="C14270" s="4">
        <v>127.83000000000001</v>
      </c>
    </row>
    <row r="14271" spans="2:3" x14ac:dyDescent="0.2">
      <c r="B14271" s="4">
        <v>283.24</v>
      </c>
      <c r="C14271" s="4">
        <v>188.83999999999997</v>
      </c>
    </row>
    <row r="14272" spans="2:3" x14ac:dyDescent="0.2">
      <c r="B14272" s="4">
        <v>106.94</v>
      </c>
      <c r="C14272" s="4">
        <v>304.39000000000004</v>
      </c>
    </row>
    <row r="14273" spans="2:3" x14ac:dyDescent="0.2">
      <c r="B14273" s="4">
        <v>131.18</v>
      </c>
      <c r="C14273" s="4">
        <v>597.61999999999989</v>
      </c>
    </row>
    <row r="14274" spans="2:3" x14ac:dyDescent="0.2">
      <c r="B14274" s="4">
        <v>58.23</v>
      </c>
      <c r="C14274" s="4">
        <v>63.089999999999996</v>
      </c>
    </row>
    <row r="14275" spans="2:3" x14ac:dyDescent="0.2">
      <c r="B14275" s="4">
        <v>44.08</v>
      </c>
      <c r="C14275" s="4">
        <v>30.64</v>
      </c>
    </row>
    <row r="14276" spans="2:3" x14ac:dyDescent="0.2">
      <c r="B14276" s="4">
        <v>46.33</v>
      </c>
      <c r="C14276" s="4">
        <v>54.39</v>
      </c>
    </row>
    <row r="14277" spans="2:3" x14ac:dyDescent="0.2">
      <c r="B14277" s="4">
        <v>227.12</v>
      </c>
      <c r="C14277" s="4">
        <v>386.72</v>
      </c>
    </row>
    <row r="14278" spans="2:3" x14ac:dyDescent="0.2">
      <c r="B14278" s="4">
        <v>288.08</v>
      </c>
      <c r="C14278" s="4">
        <v>397.84</v>
      </c>
    </row>
    <row r="14279" spans="2:3" x14ac:dyDescent="0.2">
      <c r="B14279" s="4">
        <v>27.16</v>
      </c>
      <c r="C14279" s="4">
        <v>40.740000000000009</v>
      </c>
    </row>
    <row r="14280" spans="2:3" x14ac:dyDescent="0.2">
      <c r="B14280" s="4">
        <v>141.97</v>
      </c>
      <c r="C14280" s="4">
        <v>252.41</v>
      </c>
    </row>
    <row r="14281" spans="2:3" x14ac:dyDescent="0.2">
      <c r="B14281" s="4">
        <v>49.9</v>
      </c>
      <c r="C14281" s="4">
        <v>47.949999999999996</v>
      </c>
    </row>
    <row r="14282" spans="2:3" x14ac:dyDescent="0.2">
      <c r="B14282" s="4">
        <v>34.29</v>
      </c>
      <c r="C14282" s="4">
        <v>102.88</v>
      </c>
    </row>
    <row r="14283" spans="2:3" x14ac:dyDescent="0.2">
      <c r="B14283" s="4">
        <v>57.86</v>
      </c>
      <c r="C14283" s="4">
        <v>173.60000000000002</v>
      </c>
    </row>
    <row r="14284" spans="2:3" x14ac:dyDescent="0.2">
      <c r="B14284" s="4">
        <v>119.51</v>
      </c>
      <c r="C14284" s="4">
        <v>340.17999999999995</v>
      </c>
    </row>
    <row r="14285" spans="2:3" x14ac:dyDescent="0.2">
      <c r="B14285" s="4">
        <v>46.79</v>
      </c>
      <c r="C14285" s="4">
        <v>148.18</v>
      </c>
    </row>
    <row r="14286" spans="2:3" x14ac:dyDescent="0.2">
      <c r="B14286" s="4">
        <v>1.6</v>
      </c>
      <c r="C14286" s="4">
        <v>158.42000000000002</v>
      </c>
    </row>
    <row r="14287" spans="2:3" x14ac:dyDescent="0.2">
      <c r="B14287" s="4">
        <v>16.510000000000002</v>
      </c>
      <c r="C14287" s="4">
        <v>38.549999999999997</v>
      </c>
    </row>
    <row r="14288" spans="2:3" x14ac:dyDescent="0.2">
      <c r="B14288" s="4">
        <v>77.31</v>
      </c>
      <c r="C14288" s="4">
        <v>180.42000000000002</v>
      </c>
    </row>
    <row r="14289" spans="2:3" x14ac:dyDescent="0.2">
      <c r="B14289" s="4">
        <v>28.58</v>
      </c>
      <c r="C14289" s="4">
        <v>686.09999999999991</v>
      </c>
    </row>
    <row r="14290" spans="2:3" x14ac:dyDescent="0.2">
      <c r="B14290" s="4">
        <v>2.85</v>
      </c>
      <c r="C14290" s="4">
        <v>140.02000000000001</v>
      </c>
    </row>
    <row r="14291" spans="2:3" x14ac:dyDescent="0.2">
      <c r="B14291" s="4">
        <v>15.9</v>
      </c>
      <c r="C14291" s="4">
        <v>40.920000000000009</v>
      </c>
    </row>
    <row r="14292" spans="2:3" x14ac:dyDescent="0.2">
      <c r="B14292" s="4">
        <v>80.55</v>
      </c>
      <c r="C14292" s="4">
        <v>456.51000000000005</v>
      </c>
    </row>
    <row r="14293" spans="2:3" x14ac:dyDescent="0.2">
      <c r="B14293" s="4">
        <v>83.01</v>
      </c>
      <c r="C14293" s="4">
        <v>294.35000000000002</v>
      </c>
    </row>
    <row r="14294" spans="2:3" x14ac:dyDescent="0.2">
      <c r="B14294" s="4">
        <v>232.92</v>
      </c>
      <c r="C14294" s="4">
        <v>232.92000000000004</v>
      </c>
    </row>
    <row r="14295" spans="2:3" x14ac:dyDescent="0.2">
      <c r="B14295" s="4">
        <v>6.73</v>
      </c>
      <c r="C14295" s="4">
        <v>49.36</v>
      </c>
    </row>
    <row r="14296" spans="2:3" x14ac:dyDescent="0.2">
      <c r="B14296" s="4">
        <v>4.34</v>
      </c>
      <c r="C14296" s="4">
        <v>140.57999999999998</v>
      </c>
    </row>
    <row r="14297" spans="2:3" x14ac:dyDescent="0.2">
      <c r="B14297" s="4">
        <v>116.79</v>
      </c>
      <c r="C14297" s="4">
        <v>532.05000000000007</v>
      </c>
    </row>
    <row r="14298" spans="2:3" x14ac:dyDescent="0.2">
      <c r="B14298" s="4">
        <v>79.069999999999993</v>
      </c>
      <c r="C14298" s="4">
        <v>264.73</v>
      </c>
    </row>
    <row r="14299" spans="2:3" x14ac:dyDescent="0.2">
      <c r="B14299" s="4">
        <v>10.37</v>
      </c>
      <c r="C14299" s="4">
        <v>76.08</v>
      </c>
    </row>
    <row r="14300" spans="2:3" x14ac:dyDescent="0.2">
      <c r="B14300" s="4">
        <v>22.33</v>
      </c>
      <c r="C14300" s="4">
        <v>16.850000000000001</v>
      </c>
    </row>
    <row r="14301" spans="2:3" x14ac:dyDescent="0.2">
      <c r="B14301" s="4">
        <v>193.98</v>
      </c>
      <c r="C14301" s="4">
        <v>172.02</v>
      </c>
    </row>
    <row r="14302" spans="2:3" x14ac:dyDescent="0.2">
      <c r="B14302" s="4">
        <v>63.02</v>
      </c>
      <c r="C14302" s="4">
        <v>43.809999999999995</v>
      </c>
    </row>
    <row r="14303" spans="2:3" x14ac:dyDescent="0.2">
      <c r="B14303" s="4">
        <v>130.58000000000001</v>
      </c>
      <c r="C14303" s="4">
        <v>135.91999999999999</v>
      </c>
    </row>
    <row r="14304" spans="2:3" x14ac:dyDescent="0.2">
      <c r="B14304" s="4">
        <v>21.14</v>
      </c>
      <c r="C14304" s="4">
        <v>213.76</v>
      </c>
    </row>
    <row r="14305" spans="2:3" x14ac:dyDescent="0.2">
      <c r="B14305" s="4">
        <v>111.65</v>
      </c>
      <c r="C14305" s="4">
        <v>226.71</v>
      </c>
    </row>
    <row r="14306" spans="2:3" x14ac:dyDescent="0.2">
      <c r="B14306" s="4">
        <v>388.9</v>
      </c>
      <c r="C14306" s="4">
        <v>388.9</v>
      </c>
    </row>
    <row r="14307" spans="2:3" x14ac:dyDescent="0.2">
      <c r="B14307" s="4">
        <v>3.08</v>
      </c>
      <c r="C14307" s="4">
        <v>35.46</v>
      </c>
    </row>
    <row r="14308" spans="2:3" x14ac:dyDescent="0.2">
      <c r="B14308" s="4">
        <v>31.8</v>
      </c>
      <c r="C14308" s="4">
        <v>40.480000000000004</v>
      </c>
    </row>
    <row r="14309" spans="2:3" x14ac:dyDescent="0.2">
      <c r="B14309" s="4">
        <v>77.14</v>
      </c>
      <c r="C14309" s="4">
        <v>65.719999999999985</v>
      </c>
    </row>
    <row r="14310" spans="2:3" x14ac:dyDescent="0.2">
      <c r="B14310" s="4">
        <v>232.64</v>
      </c>
      <c r="C14310" s="4">
        <v>214.75</v>
      </c>
    </row>
    <row r="14311" spans="2:3" x14ac:dyDescent="0.2">
      <c r="B14311" s="4">
        <v>55.84</v>
      </c>
      <c r="C14311" s="4">
        <v>124.28999999999999</v>
      </c>
    </row>
    <row r="14312" spans="2:3" x14ac:dyDescent="0.2">
      <c r="B14312" s="4">
        <v>39.74</v>
      </c>
      <c r="C14312" s="4">
        <v>73.819999999999993</v>
      </c>
    </row>
    <row r="14313" spans="2:3" x14ac:dyDescent="0.2">
      <c r="B14313" s="4">
        <v>166.04</v>
      </c>
      <c r="C14313" s="4">
        <v>179.88000000000002</v>
      </c>
    </row>
    <row r="14314" spans="2:3" x14ac:dyDescent="0.2">
      <c r="B14314" s="4">
        <v>60.55</v>
      </c>
      <c r="C14314" s="4">
        <v>43.86</v>
      </c>
    </row>
    <row r="14315" spans="2:3" x14ac:dyDescent="0.2">
      <c r="B14315" s="4">
        <v>8.25</v>
      </c>
      <c r="C14315" s="4">
        <v>94.95</v>
      </c>
    </row>
    <row r="14316" spans="2:3" x14ac:dyDescent="0.2">
      <c r="B14316" s="4">
        <v>76.56</v>
      </c>
      <c r="C14316" s="4">
        <v>242.48000000000002</v>
      </c>
    </row>
    <row r="14317" spans="2:3" x14ac:dyDescent="0.2">
      <c r="B14317" s="4">
        <v>64.27</v>
      </c>
      <c r="C14317" s="4">
        <v>100.53000000000002</v>
      </c>
    </row>
    <row r="14318" spans="2:3" x14ac:dyDescent="0.2">
      <c r="B14318" s="4">
        <v>45.27</v>
      </c>
      <c r="C14318" s="4">
        <v>30.189999999999991</v>
      </c>
    </row>
    <row r="14319" spans="2:3" x14ac:dyDescent="0.2">
      <c r="B14319" s="4">
        <v>11.82</v>
      </c>
      <c r="C14319" s="4">
        <v>50.44</v>
      </c>
    </row>
    <row r="14320" spans="2:3" x14ac:dyDescent="0.2">
      <c r="B14320" s="4">
        <v>198.13</v>
      </c>
      <c r="C14320" s="4">
        <v>421.03</v>
      </c>
    </row>
    <row r="14321" spans="2:3" x14ac:dyDescent="0.2">
      <c r="B14321" s="4">
        <v>73.08</v>
      </c>
      <c r="C14321" s="4">
        <v>52.92</v>
      </c>
    </row>
    <row r="14322" spans="2:3" x14ac:dyDescent="0.2">
      <c r="B14322" s="4">
        <v>208.36</v>
      </c>
      <c r="C14322" s="4">
        <v>265.2</v>
      </c>
    </row>
    <row r="14323" spans="2:3" x14ac:dyDescent="0.2">
      <c r="B14323" s="4">
        <v>9.84</v>
      </c>
      <c r="C14323" s="4">
        <v>65.88</v>
      </c>
    </row>
    <row r="14324" spans="2:3" x14ac:dyDescent="0.2">
      <c r="B14324" s="4">
        <v>43.38</v>
      </c>
      <c r="C14324" s="4">
        <v>55.229999999999983</v>
      </c>
    </row>
    <row r="14325" spans="2:3" x14ac:dyDescent="0.2">
      <c r="B14325" s="4">
        <v>20.94</v>
      </c>
      <c r="C14325" s="4">
        <v>22.7</v>
      </c>
    </row>
    <row r="14326" spans="2:3" x14ac:dyDescent="0.2">
      <c r="B14326" s="4">
        <v>220.2</v>
      </c>
      <c r="C14326" s="4">
        <v>146.80000000000001</v>
      </c>
    </row>
    <row r="14327" spans="2:3" x14ac:dyDescent="0.2">
      <c r="B14327" s="4">
        <v>2.27</v>
      </c>
      <c r="C14327" s="4">
        <v>43.29</v>
      </c>
    </row>
    <row r="14328" spans="2:3" x14ac:dyDescent="0.2">
      <c r="B14328" s="4">
        <v>69.17</v>
      </c>
      <c r="C14328" s="4">
        <v>161.40999999999997</v>
      </c>
    </row>
    <row r="14329" spans="2:3" x14ac:dyDescent="0.2">
      <c r="B14329" s="4">
        <v>92.11</v>
      </c>
      <c r="C14329" s="4">
        <v>392.72999999999996</v>
      </c>
    </row>
    <row r="14330" spans="2:3" x14ac:dyDescent="0.2">
      <c r="B14330" s="4">
        <v>4.76</v>
      </c>
      <c r="C14330" s="4">
        <v>114.24</v>
      </c>
    </row>
    <row r="14331" spans="2:3" x14ac:dyDescent="0.2">
      <c r="B14331" s="4">
        <v>124.88</v>
      </c>
      <c r="C14331" s="4">
        <v>94.22</v>
      </c>
    </row>
    <row r="14332" spans="2:3" x14ac:dyDescent="0.2">
      <c r="B14332" s="4">
        <v>38.28</v>
      </c>
      <c r="C14332" s="4">
        <v>128.18</v>
      </c>
    </row>
    <row r="14333" spans="2:3" x14ac:dyDescent="0.2">
      <c r="B14333" s="4">
        <v>36.6</v>
      </c>
      <c r="C14333" s="4">
        <v>38.1</v>
      </c>
    </row>
    <row r="14334" spans="2:3" x14ac:dyDescent="0.2">
      <c r="B14334" s="4">
        <v>114.55</v>
      </c>
      <c r="C14334" s="4">
        <v>222.39</v>
      </c>
    </row>
    <row r="14335" spans="2:3" x14ac:dyDescent="0.2">
      <c r="B14335" s="4">
        <v>160.88999999999999</v>
      </c>
      <c r="C14335" s="4">
        <v>196.65000000000003</v>
      </c>
    </row>
    <row r="14336" spans="2:3" x14ac:dyDescent="0.2">
      <c r="B14336" s="4">
        <v>22.51</v>
      </c>
      <c r="C14336" s="4">
        <v>50.129999999999995</v>
      </c>
    </row>
    <row r="14337" spans="2:3" x14ac:dyDescent="0.2">
      <c r="B14337" s="4">
        <v>79.010000000000005</v>
      </c>
      <c r="C14337" s="4">
        <v>359.95</v>
      </c>
    </row>
    <row r="14338" spans="2:3" x14ac:dyDescent="0.2">
      <c r="B14338" s="4">
        <v>12.54</v>
      </c>
      <c r="C14338" s="4">
        <v>92.02000000000001</v>
      </c>
    </row>
    <row r="14339" spans="2:3" x14ac:dyDescent="0.2">
      <c r="B14339" s="4">
        <v>198.37</v>
      </c>
      <c r="C14339" s="4">
        <v>155.87</v>
      </c>
    </row>
    <row r="14340" spans="2:3" x14ac:dyDescent="0.2">
      <c r="B14340" s="4">
        <v>78.55</v>
      </c>
      <c r="C14340" s="4">
        <v>117.83</v>
      </c>
    </row>
    <row r="14341" spans="2:3" x14ac:dyDescent="0.2">
      <c r="B14341" s="4">
        <v>38.99</v>
      </c>
      <c r="C14341" s="4">
        <v>66.389999999999986</v>
      </c>
    </row>
    <row r="14342" spans="2:3" x14ac:dyDescent="0.2">
      <c r="B14342" s="4">
        <v>85.11</v>
      </c>
      <c r="C14342" s="4">
        <v>387.75</v>
      </c>
    </row>
    <row r="14343" spans="2:3" x14ac:dyDescent="0.2">
      <c r="B14343" s="4">
        <v>11.34</v>
      </c>
      <c r="C14343" s="4">
        <v>51.66</v>
      </c>
    </row>
    <row r="14344" spans="2:3" x14ac:dyDescent="0.2">
      <c r="B14344" s="4">
        <v>1.62</v>
      </c>
      <c r="C14344" s="4">
        <v>52.550000000000004</v>
      </c>
    </row>
    <row r="14345" spans="2:3" x14ac:dyDescent="0.2">
      <c r="B14345" s="4">
        <v>33.200000000000003</v>
      </c>
      <c r="C14345" s="4">
        <v>335.72</v>
      </c>
    </row>
    <row r="14346" spans="2:3" x14ac:dyDescent="0.2">
      <c r="B14346" s="4">
        <v>358.23</v>
      </c>
      <c r="C14346" s="4">
        <v>305.16999999999996</v>
      </c>
    </row>
    <row r="14347" spans="2:3" x14ac:dyDescent="0.2">
      <c r="B14347" s="4">
        <v>91.57</v>
      </c>
      <c r="C14347" s="4">
        <v>71.960000000000008</v>
      </c>
    </row>
    <row r="14348" spans="2:3" x14ac:dyDescent="0.2">
      <c r="B14348" s="4">
        <v>33.299999999999997</v>
      </c>
      <c r="C14348" s="4">
        <v>59.2</v>
      </c>
    </row>
    <row r="14349" spans="2:3" x14ac:dyDescent="0.2">
      <c r="B14349" s="4">
        <v>40.020000000000003</v>
      </c>
      <c r="C14349" s="4">
        <v>182.34</v>
      </c>
    </row>
    <row r="14350" spans="2:3" x14ac:dyDescent="0.2">
      <c r="B14350" s="4">
        <v>56.67</v>
      </c>
      <c r="C14350" s="4">
        <v>132.25</v>
      </c>
    </row>
    <row r="14351" spans="2:3" x14ac:dyDescent="0.2">
      <c r="B14351" s="4">
        <v>111.38</v>
      </c>
      <c r="C14351" s="4">
        <v>198.01999999999998</v>
      </c>
    </row>
    <row r="14352" spans="2:3" x14ac:dyDescent="0.2">
      <c r="B14352" s="4">
        <v>68.3</v>
      </c>
      <c r="C14352" s="4">
        <v>419.56</v>
      </c>
    </row>
    <row r="14353" spans="2:3" x14ac:dyDescent="0.2">
      <c r="B14353" s="4">
        <v>35.14</v>
      </c>
      <c r="C14353" s="4">
        <v>82</v>
      </c>
    </row>
    <row r="14354" spans="2:3" x14ac:dyDescent="0.2">
      <c r="B14354" s="4">
        <v>57.92</v>
      </c>
      <c r="C14354" s="4">
        <v>123.08</v>
      </c>
    </row>
    <row r="14355" spans="2:3" x14ac:dyDescent="0.2">
      <c r="B14355" s="4">
        <v>38.299999999999997</v>
      </c>
      <c r="C14355" s="4">
        <v>344.74</v>
      </c>
    </row>
    <row r="14356" spans="2:3" x14ac:dyDescent="0.2">
      <c r="B14356" s="4">
        <v>58.54</v>
      </c>
      <c r="C14356" s="4">
        <v>234.17</v>
      </c>
    </row>
    <row r="14357" spans="2:3" x14ac:dyDescent="0.2">
      <c r="B14357" s="4">
        <v>15.26</v>
      </c>
      <c r="C14357" s="4">
        <v>202.86</v>
      </c>
    </row>
    <row r="14358" spans="2:3" x14ac:dyDescent="0.2">
      <c r="B14358" s="4">
        <v>31.19</v>
      </c>
      <c r="C14358" s="4">
        <v>104.43</v>
      </c>
    </row>
    <row r="14359" spans="2:3" x14ac:dyDescent="0.2">
      <c r="B14359" s="4">
        <v>2.4900000000000002</v>
      </c>
      <c r="C14359" s="4">
        <v>33.19</v>
      </c>
    </row>
    <row r="14360" spans="2:3" x14ac:dyDescent="0.2">
      <c r="B14360" s="4">
        <v>8.8800000000000008</v>
      </c>
      <c r="C14360" s="4">
        <v>102.21000000000001</v>
      </c>
    </row>
    <row r="14361" spans="2:3" x14ac:dyDescent="0.2">
      <c r="B14361" s="4">
        <v>9.9</v>
      </c>
      <c r="C14361" s="4">
        <v>113.85</v>
      </c>
    </row>
    <row r="14362" spans="2:3" x14ac:dyDescent="0.2">
      <c r="B14362" s="4">
        <v>11.02</v>
      </c>
      <c r="C14362" s="4">
        <v>172.76</v>
      </c>
    </row>
    <row r="14363" spans="2:3" x14ac:dyDescent="0.2">
      <c r="B14363" s="4">
        <v>67.62</v>
      </c>
      <c r="C14363" s="4">
        <v>82.66</v>
      </c>
    </row>
    <row r="14364" spans="2:3" x14ac:dyDescent="0.2">
      <c r="B14364" s="4">
        <v>10.88</v>
      </c>
      <c r="C14364" s="4">
        <v>125.17000000000002</v>
      </c>
    </row>
    <row r="14365" spans="2:3" x14ac:dyDescent="0.2">
      <c r="B14365" s="4">
        <v>85.92</v>
      </c>
      <c r="C14365" s="4">
        <v>159.57999999999998</v>
      </c>
    </row>
    <row r="14366" spans="2:3" x14ac:dyDescent="0.2">
      <c r="B14366" s="4">
        <v>16.66</v>
      </c>
      <c r="C14366" s="4">
        <v>42.86</v>
      </c>
    </row>
    <row r="14367" spans="2:3" x14ac:dyDescent="0.2">
      <c r="B14367" s="4">
        <v>1.92</v>
      </c>
      <c r="C14367" s="4">
        <v>94.16</v>
      </c>
    </row>
    <row r="14368" spans="2:3" x14ac:dyDescent="0.2">
      <c r="B14368" s="4">
        <v>6.31</v>
      </c>
      <c r="C14368" s="4">
        <v>119.91</v>
      </c>
    </row>
    <row r="14369" spans="2:3" x14ac:dyDescent="0.2">
      <c r="B14369" s="4">
        <v>202.97</v>
      </c>
      <c r="C14369" s="4">
        <v>269.07000000000005</v>
      </c>
    </row>
    <row r="14370" spans="2:3" x14ac:dyDescent="0.2">
      <c r="B14370" s="4">
        <v>209.64</v>
      </c>
      <c r="C14370" s="4">
        <v>171.54000000000002</v>
      </c>
    </row>
    <row r="14371" spans="2:3" x14ac:dyDescent="0.2">
      <c r="B14371" s="4">
        <v>114.17</v>
      </c>
      <c r="C14371" s="4">
        <v>456.7</v>
      </c>
    </row>
    <row r="14372" spans="2:3" x14ac:dyDescent="0.2">
      <c r="B14372" s="4">
        <v>223.49</v>
      </c>
      <c r="C14372" s="4">
        <v>497.47</v>
      </c>
    </row>
    <row r="14373" spans="2:3" x14ac:dyDescent="0.2">
      <c r="B14373" s="4">
        <v>19.399999999999999</v>
      </c>
      <c r="C14373" s="4">
        <v>142.28</v>
      </c>
    </row>
    <row r="14374" spans="2:3" x14ac:dyDescent="0.2">
      <c r="B14374" s="4">
        <v>22.4</v>
      </c>
      <c r="C14374" s="4">
        <v>43.500000000000007</v>
      </c>
    </row>
    <row r="14375" spans="2:3" x14ac:dyDescent="0.2">
      <c r="B14375" s="4">
        <v>71.319999999999993</v>
      </c>
      <c r="C14375" s="4">
        <v>87.18</v>
      </c>
    </row>
    <row r="14376" spans="2:3" x14ac:dyDescent="0.2">
      <c r="B14376" s="4">
        <v>70.84</v>
      </c>
      <c r="C14376" s="4">
        <v>55.66</v>
      </c>
    </row>
    <row r="14377" spans="2:3" x14ac:dyDescent="0.2">
      <c r="B14377" s="4">
        <v>55.57</v>
      </c>
      <c r="C14377" s="4">
        <v>112.83000000000001</v>
      </c>
    </row>
    <row r="14378" spans="2:3" x14ac:dyDescent="0.2">
      <c r="B14378" s="4">
        <v>165.09</v>
      </c>
      <c r="C14378" s="4">
        <v>140.64000000000001</v>
      </c>
    </row>
    <row r="14379" spans="2:3" x14ac:dyDescent="0.2">
      <c r="B14379" s="4">
        <v>173.83</v>
      </c>
      <c r="C14379" s="4">
        <v>405.62</v>
      </c>
    </row>
    <row r="14380" spans="2:3" x14ac:dyDescent="0.2">
      <c r="B14380" s="4">
        <v>19.18</v>
      </c>
      <c r="C14380" s="4">
        <v>117.84</v>
      </c>
    </row>
    <row r="14381" spans="2:3" x14ac:dyDescent="0.2">
      <c r="B14381" s="4">
        <v>4.4800000000000004</v>
      </c>
      <c r="C14381" s="4">
        <v>16.88</v>
      </c>
    </row>
    <row r="14382" spans="2:3" x14ac:dyDescent="0.2">
      <c r="B14382" s="4">
        <v>70.260000000000005</v>
      </c>
      <c r="C14382" s="4">
        <v>632.34</v>
      </c>
    </row>
    <row r="14383" spans="2:3" x14ac:dyDescent="0.2">
      <c r="B14383" s="4">
        <v>43</v>
      </c>
      <c r="C14383" s="4">
        <v>315.40999999999997</v>
      </c>
    </row>
    <row r="14384" spans="2:3" x14ac:dyDescent="0.2">
      <c r="B14384" s="4">
        <v>127.09</v>
      </c>
      <c r="C14384" s="4">
        <v>667.27</v>
      </c>
    </row>
    <row r="14385" spans="2:3" x14ac:dyDescent="0.2">
      <c r="B14385" s="4">
        <v>20.78</v>
      </c>
      <c r="C14385" s="4">
        <v>65.83</v>
      </c>
    </row>
    <row r="14386" spans="2:3" x14ac:dyDescent="0.2">
      <c r="B14386" s="4">
        <v>47.87</v>
      </c>
      <c r="C14386" s="4">
        <v>36.119999999999997</v>
      </c>
    </row>
    <row r="14387" spans="2:3" x14ac:dyDescent="0.2">
      <c r="B14387" s="4">
        <v>187.92</v>
      </c>
      <c r="C14387" s="4">
        <v>147.66</v>
      </c>
    </row>
    <row r="14388" spans="2:3" x14ac:dyDescent="0.2">
      <c r="B14388" s="4">
        <v>106.01</v>
      </c>
      <c r="C14388" s="4">
        <v>119.55</v>
      </c>
    </row>
    <row r="14389" spans="2:3" x14ac:dyDescent="0.2">
      <c r="B14389" s="4">
        <v>15.58</v>
      </c>
      <c r="C14389" s="4">
        <v>42.160000000000004</v>
      </c>
    </row>
    <row r="14390" spans="2:3" x14ac:dyDescent="0.2">
      <c r="B14390" s="4">
        <v>203.87</v>
      </c>
      <c r="C14390" s="4">
        <v>188.19</v>
      </c>
    </row>
    <row r="14391" spans="2:3" x14ac:dyDescent="0.2">
      <c r="B14391" s="4">
        <v>147.41999999999999</v>
      </c>
      <c r="C14391" s="4">
        <v>398.61</v>
      </c>
    </row>
    <row r="14392" spans="2:3" x14ac:dyDescent="0.2">
      <c r="B14392" s="4">
        <v>195.48</v>
      </c>
      <c r="C14392" s="4">
        <v>238.92000000000004</v>
      </c>
    </row>
    <row r="14393" spans="2:3" x14ac:dyDescent="0.2">
      <c r="B14393" s="4">
        <v>22.71</v>
      </c>
      <c r="C14393" s="4">
        <v>355.8</v>
      </c>
    </row>
    <row r="14394" spans="2:3" x14ac:dyDescent="0.2">
      <c r="B14394" s="4">
        <v>4.46</v>
      </c>
      <c r="C14394" s="4">
        <v>23.43</v>
      </c>
    </row>
    <row r="14395" spans="2:3" x14ac:dyDescent="0.2">
      <c r="B14395" s="4">
        <v>81.39</v>
      </c>
      <c r="C14395" s="4">
        <v>95.55</v>
      </c>
    </row>
    <row r="14396" spans="2:3" x14ac:dyDescent="0.2">
      <c r="B14396" s="4">
        <v>26.36</v>
      </c>
      <c r="C14396" s="4">
        <v>53.53</v>
      </c>
    </row>
    <row r="14397" spans="2:3" x14ac:dyDescent="0.2">
      <c r="B14397" s="4">
        <v>26.47</v>
      </c>
      <c r="C14397" s="4">
        <v>75.37</v>
      </c>
    </row>
    <row r="14398" spans="2:3" x14ac:dyDescent="0.2">
      <c r="B14398" s="4">
        <v>48.56</v>
      </c>
      <c r="C14398" s="4">
        <v>237.13</v>
      </c>
    </row>
    <row r="14399" spans="2:3" x14ac:dyDescent="0.2">
      <c r="B14399" s="4">
        <v>6.03</v>
      </c>
      <c r="C14399" s="4">
        <v>8.6999999999999993</v>
      </c>
    </row>
    <row r="14400" spans="2:3" x14ac:dyDescent="0.2">
      <c r="B14400" s="4">
        <v>11.53</v>
      </c>
      <c r="C14400" s="4">
        <v>565.19000000000005</v>
      </c>
    </row>
    <row r="14401" spans="2:3" x14ac:dyDescent="0.2">
      <c r="B14401" s="4">
        <v>101.79</v>
      </c>
      <c r="C14401" s="4">
        <v>189.04999999999995</v>
      </c>
    </row>
    <row r="14402" spans="2:3" x14ac:dyDescent="0.2">
      <c r="B14402" s="4">
        <v>28.37</v>
      </c>
      <c r="C14402" s="4">
        <v>113.49000000000001</v>
      </c>
    </row>
    <row r="14403" spans="2:3" x14ac:dyDescent="0.2">
      <c r="B14403" s="4">
        <v>157.80000000000001</v>
      </c>
      <c r="C14403" s="4">
        <v>177.95999999999998</v>
      </c>
    </row>
    <row r="14404" spans="2:3" x14ac:dyDescent="0.2">
      <c r="B14404" s="4">
        <v>29.78</v>
      </c>
      <c r="C14404" s="4">
        <v>26.42</v>
      </c>
    </row>
    <row r="14405" spans="2:3" x14ac:dyDescent="0.2">
      <c r="B14405" s="4">
        <v>81.17</v>
      </c>
      <c r="C14405" s="4">
        <v>271.78000000000003</v>
      </c>
    </row>
    <row r="14406" spans="2:3" x14ac:dyDescent="0.2">
      <c r="B14406" s="4">
        <v>14.61</v>
      </c>
      <c r="C14406" s="4">
        <v>716.15</v>
      </c>
    </row>
    <row r="14407" spans="2:3" x14ac:dyDescent="0.2">
      <c r="B14407" s="4">
        <v>39.21</v>
      </c>
      <c r="C14407" s="4">
        <v>147.51</v>
      </c>
    </row>
    <row r="14408" spans="2:3" x14ac:dyDescent="0.2">
      <c r="B14408" s="4">
        <v>23.39</v>
      </c>
      <c r="C14408" s="4">
        <v>366.59000000000003</v>
      </c>
    </row>
    <row r="14409" spans="2:3" x14ac:dyDescent="0.2">
      <c r="B14409" s="4">
        <v>49.36</v>
      </c>
      <c r="C14409" s="4">
        <v>43.790000000000006</v>
      </c>
    </row>
    <row r="14410" spans="2:3" x14ac:dyDescent="0.2">
      <c r="B14410" s="4">
        <v>6.02</v>
      </c>
      <c r="C14410" s="4">
        <v>7.3600000000000012</v>
      </c>
    </row>
    <row r="14411" spans="2:3" x14ac:dyDescent="0.2">
      <c r="B14411" s="4">
        <v>11.5</v>
      </c>
      <c r="C14411" s="4">
        <v>14.07</v>
      </c>
    </row>
    <row r="14412" spans="2:3" x14ac:dyDescent="0.2">
      <c r="B14412" s="4">
        <v>78.430000000000007</v>
      </c>
      <c r="C14412" s="4">
        <v>117.65</v>
      </c>
    </row>
    <row r="14413" spans="2:3" x14ac:dyDescent="0.2">
      <c r="B14413" s="4">
        <v>144.02000000000001</v>
      </c>
      <c r="C14413" s="4">
        <v>127.72</v>
      </c>
    </row>
    <row r="14414" spans="2:3" x14ac:dyDescent="0.2">
      <c r="B14414" s="4">
        <v>298.91000000000003</v>
      </c>
      <c r="C14414" s="4">
        <v>380.45</v>
      </c>
    </row>
    <row r="14415" spans="2:3" x14ac:dyDescent="0.2">
      <c r="B14415" s="4">
        <v>276.49</v>
      </c>
      <c r="C14415" s="4">
        <v>192.14999999999998</v>
      </c>
    </row>
    <row r="14416" spans="2:3" x14ac:dyDescent="0.2">
      <c r="B14416" s="4">
        <v>62.2</v>
      </c>
      <c r="C14416" s="4">
        <v>248.8</v>
      </c>
    </row>
    <row r="14417" spans="2:3" x14ac:dyDescent="0.2">
      <c r="B14417" s="4">
        <v>12.33</v>
      </c>
      <c r="C14417" s="4">
        <v>69.930000000000007</v>
      </c>
    </row>
    <row r="14418" spans="2:3" x14ac:dyDescent="0.2">
      <c r="B14418" s="4">
        <v>101.16</v>
      </c>
      <c r="C14418" s="4">
        <v>172.26000000000002</v>
      </c>
    </row>
    <row r="14419" spans="2:3" x14ac:dyDescent="0.2">
      <c r="B14419" s="4">
        <v>101.58</v>
      </c>
      <c r="C14419" s="4">
        <v>197.2</v>
      </c>
    </row>
    <row r="14420" spans="2:3" x14ac:dyDescent="0.2">
      <c r="B14420" s="4">
        <v>6.8</v>
      </c>
      <c r="C14420" s="4">
        <v>14.48</v>
      </c>
    </row>
    <row r="14421" spans="2:3" x14ac:dyDescent="0.2">
      <c r="B14421" s="4">
        <v>68.459999999999994</v>
      </c>
      <c r="C14421" s="4">
        <v>87.14</v>
      </c>
    </row>
    <row r="14422" spans="2:3" x14ac:dyDescent="0.2">
      <c r="B14422" s="4">
        <v>9.67</v>
      </c>
      <c r="C14422" s="4">
        <v>13.930000000000001</v>
      </c>
    </row>
    <row r="14423" spans="2:3" x14ac:dyDescent="0.2">
      <c r="B14423" s="4">
        <v>266.39999999999998</v>
      </c>
      <c r="C14423" s="4">
        <v>192.92000000000002</v>
      </c>
    </row>
    <row r="14424" spans="2:3" x14ac:dyDescent="0.2">
      <c r="B14424" s="4">
        <v>16.760000000000002</v>
      </c>
      <c r="C14424" s="4">
        <v>24.13</v>
      </c>
    </row>
    <row r="14425" spans="2:3" x14ac:dyDescent="0.2">
      <c r="B14425" s="4">
        <v>6.81</v>
      </c>
      <c r="C14425" s="4">
        <v>14.490000000000002</v>
      </c>
    </row>
    <row r="14426" spans="2:3" x14ac:dyDescent="0.2">
      <c r="B14426" s="4">
        <v>8.24</v>
      </c>
      <c r="C14426" s="4">
        <v>32.989999999999995</v>
      </c>
    </row>
    <row r="14427" spans="2:3" x14ac:dyDescent="0.2">
      <c r="B14427" s="4">
        <v>32.409999999999997</v>
      </c>
      <c r="C14427" s="4">
        <v>38.06</v>
      </c>
    </row>
    <row r="14428" spans="2:3" x14ac:dyDescent="0.2">
      <c r="B14428" s="4">
        <v>73.849999999999994</v>
      </c>
      <c r="C14428" s="4">
        <v>494.23</v>
      </c>
    </row>
    <row r="14429" spans="2:3" x14ac:dyDescent="0.2">
      <c r="B14429" s="4">
        <v>238.84</v>
      </c>
      <c r="C14429" s="4">
        <v>406.67999999999995</v>
      </c>
    </row>
    <row r="14430" spans="2:3" x14ac:dyDescent="0.2">
      <c r="B14430" s="4">
        <v>68.11</v>
      </c>
      <c r="C14430" s="4">
        <v>256.27</v>
      </c>
    </row>
    <row r="14431" spans="2:3" x14ac:dyDescent="0.2">
      <c r="B14431" s="4">
        <v>125.8</v>
      </c>
      <c r="C14431" s="4">
        <v>160.12</v>
      </c>
    </row>
    <row r="14432" spans="2:3" x14ac:dyDescent="0.2">
      <c r="B14432" s="4">
        <v>41.81</v>
      </c>
      <c r="C14432" s="4">
        <v>35.61999999999999</v>
      </c>
    </row>
    <row r="14433" spans="2:3" x14ac:dyDescent="0.2">
      <c r="B14433" s="4">
        <v>78.349999999999994</v>
      </c>
      <c r="C14433" s="4">
        <v>313.42999999999995</v>
      </c>
    </row>
    <row r="14434" spans="2:3" x14ac:dyDescent="0.2">
      <c r="B14434" s="4">
        <v>6.38</v>
      </c>
      <c r="C14434" s="4">
        <v>100.03</v>
      </c>
    </row>
    <row r="14435" spans="2:3" x14ac:dyDescent="0.2">
      <c r="B14435" s="4">
        <v>8.65</v>
      </c>
      <c r="C14435" s="4">
        <v>279.71000000000004</v>
      </c>
    </row>
    <row r="14436" spans="2:3" x14ac:dyDescent="0.2">
      <c r="B14436" s="4">
        <v>51.38</v>
      </c>
      <c r="C14436" s="4">
        <v>55.68</v>
      </c>
    </row>
    <row r="14437" spans="2:3" x14ac:dyDescent="0.2">
      <c r="B14437" s="4">
        <v>242.51</v>
      </c>
      <c r="C14437" s="4">
        <v>252.41000000000003</v>
      </c>
    </row>
    <row r="14438" spans="2:3" x14ac:dyDescent="0.2">
      <c r="B14438" s="4">
        <v>229.67</v>
      </c>
      <c r="C14438" s="4">
        <v>239.05000000000004</v>
      </c>
    </row>
    <row r="14439" spans="2:3" x14ac:dyDescent="0.2">
      <c r="B14439" s="4">
        <v>263.31</v>
      </c>
      <c r="C14439" s="4">
        <v>468.13000000000005</v>
      </c>
    </row>
    <row r="14440" spans="2:3" x14ac:dyDescent="0.2">
      <c r="B14440" s="4">
        <v>98.46</v>
      </c>
      <c r="C14440" s="4">
        <v>80.570000000000007</v>
      </c>
    </row>
    <row r="14441" spans="2:3" x14ac:dyDescent="0.2">
      <c r="B14441" s="4">
        <v>180.17</v>
      </c>
      <c r="C14441" s="4">
        <v>320.31000000000006</v>
      </c>
    </row>
    <row r="14442" spans="2:3" x14ac:dyDescent="0.2">
      <c r="B14442" s="4">
        <v>15</v>
      </c>
      <c r="C14442" s="4">
        <v>45.02</v>
      </c>
    </row>
    <row r="14443" spans="2:3" x14ac:dyDescent="0.2">
      <c r="B14443" s="4">
        <v>60.55</v>
      </c>
      <c r="C14443" s="4">
        <v>128.69</v>
      </c>
    </row>
    <row r="14444" spans="2:3" x14ac:dyDescent="0.2">
      <c r="B14444" s="4">
        <v>76.48</v>
      </c>
      <c r="C14444" s="4">
        <v>469.84000000000003</v>
      </c>
    </row>
    <row r="14445" spans="2:3" x14ac:dyDescent="0.2">
      <c r="B14445" s="4">
        <v>51.94</v>
      </c>
      <c r="C14445" s="4">
        <v>77.920000000000016</v>
      </c>
    </row>
    <row r="14446" spans="2:3" x14ac:dyDescent="0.2">
      <c r="B14446" s="4">
        <v>71.19</v>
      </c>
      <c r="C14446" s="4">
        <v>87.03</v>
      </c>
    </row>
    <row r="14447" spans="2:3" x14ac:dyDescent="0.2">
      <c r="B14447" s="4">
        <v>218.8</v>
      </c>
      <c r="C14447" s="4">
        <v>372.56</v>
      </c>
    </row>
    <row r="14448" spans="2:3" x14ac:dyDescent="0.2">
      <c r="B14448" s="4">
        <v>38.93</v>
      </c>
      <c r="C14448" s="4">
        <v>75.569999999999993</v>
      </c>
    </row>
    <row r="14449" spans="2:3" x14ac:dyDescent="0.2">
      <c r="B14449" s="4">
        <v>84.32</v>
      </c>
      <c r="C14449" s="4">
        <v>103.06</v>
      </c>
    </row>
    <row r="14450" spans="2:3" x14ac:dyDescent="0.2">
      <c r="B14450" s="4">
        <v>26.61</v>
      </c>
      <c r="C14450" s="4">
        <v>26.61</v>
      </c>
    </row>
    <row r="14451" spans="2:3" x14ac:dyDescent="0.2">
      <c r="B14451" s="4">
        <v>162.11000000000001</v>
      </c>
      <c r="C14451" s="4">
        <v>276.04000000000002</v>
      </c>
    </row>
    <row r="14452" spans="2:3" x14ac:dyDescent="0.2">
      <c r="B14452" s="4">
        <v>42.91</v>
      </c>
      <c r="C14452" s="4">
        <v>143.67000000000002</v>
      </c>
    </row>
    <row r="14453" spans="2:3" x14ac:dyDescent="0.2">
      <c r="B14453" s="4">
        <v>201.33</v>
      </c>
      <c r="C14453" s="4">
        <v>164.73</v>
      </c>
    </row>
    <row r="14454" spans="2:3" x14ac:dyDescent="0.2">
      <c r="B14454" s="4">
        <v>38.07</v>
      </c>
      <c r="C14454" s="4">
        <v>64.830000000000013</v>
      </c>
    </row>
    <row r="14455" spans="2:3" x14ac:dyDescent="0.2">
      <c r="B14455" s="4">
        <v>58.32</v>
      </c>
      <c r="C14455" s="4">
        <v>123.96000000000001</v>
      </c>
    </row>
    <row r="14456" spans="2:3" x14ac:dyDescent="0.2">
      <c r="B14456" s="4">
        <v>8.82</v>
      </c>
      <c r="C14456" s="4">
        <v>25.130000000000003</v>
      </c>
    </row>
    <row r="14457" spans="2:3" x14ac:dyDescent="0.2">
      <c r="B14457" s="4">
        <v>48.17</v>
      </c>
      <c r="C14457" s="4">
        <v>48.179999999999993</v>
      </c>
    </row>
    <row r="14458" spans="2:3" x14ac:dyDescent="0.2">
      <c r="B14458" s="4">
        <v>11.16</v>
      </c>
      <c r="C14458" s="4">
        <v>47.58</v>
      </c>
    </row>
    <row r="14459" spans="2:3" x14ac:dyDescent="0.2">
      <c r="B14459" s="4">
        <v>51.36</v>
      </c>
      <c r="C14459" s="4">
        <v>91.320000000000007</v>
      </c>
    </row>
    <row r="14460" spans="2:3" x14ac:dyDescent="0.2">
      <c r="B14460" s="4">
        <v>49.95</v>
      </c>
      <c r="C14460" s="4">
        <v>78.13000000000001</v>
      </c>
    </row>
    <row r="14461" spans="2:3" x14ac:dyDescent="0.2">
      <c r="B14461" s="4">
        <v>60.78</v>
      </c>
      <c r="C14461" s="4">
        <v>182.34</v>
      </c>
    </row>
    <row r="14462" spans="2:3" x14ac:dyDescent="0.2">
      <c r="B14462" s="4">
        <v>81.66</v>
      </c>
      <c r="C14462" s="4">
        <v>122.48999999999998</v>
      </c>
    </row>
    <row r="14463" spans="2:3" x14ac:dyDescent="0.2">
      <c r="B14463" s="4">
        <v>75.239999999999995</v>
      </c>
      <c r="C14463" s="4">
        <v>300.95999999999998</v>
      </c>
    </row>
    <row r="14464" spans="2:3" x14ac:dyDescent="0.2">
      <c r="B14464" s="4">
        <v>26.75</v>
      </c>
      <c r="C14464" s="4">
        <v>307.69</v>
      </c>
    </row>
    <row r="14465" spans="2:3" x14ac:dyDescent="0.2">
      <c r="B14465" s="4">
        <v>9.76</v>
      </c>
      <c r="C14465" s="4">
        <v>129.72</v>
      </c>
    </row>
    <row r="14466" spans="2:3" x14ac:dyDescent="0.2">
      <c r="B14466" s="4">
        <v>81.239999999999995</v>
      </c>
      <c r="C14466" s="4">
        <v>63.840000000000018</v>
      </c>
    </row>
    <row r="14467" spans="2:3" x14ac:dyDescent="0.2">
      <c r="B14467" s="4">
        <v>5.68</v>
      </c>
      <c r="C14467" s="4">
        <v>32.24</v>
      </c>
    </row>
    <row r="14468" spans="2:3" x14ac:dyDescent="0.2">
      <c r="B14468" s="4">
        <v>74.47</v>
      </c>
      <c r="C14468" s="4">
        <v>249.35</v>
      </c>
    </row>
    <row r="14469" spans="2:3" x14ac:dyDescent="0.2">
      <c r="B14469" s="4">
        <v>8.67</v>
      </c>
      <c r="C14469" s="4">
        <v>45.57</v>
      </c>
    </row>
    <row r="14470" spans="2:3" x14ac:dyDescent="0.2">
      <c r="B14470" s="4">
        <v>53.07</v>
      </c>
      <c r="C14470" s="4">
        <v>98.580000000000013</v>
      </c>
    </row>
    <row r="14471" spans="2:3" x14ac:dyDescent="0.2">
      <c r="B14471" s="4">
        <v>245.34</v>
      </c>
      <c r="C14471" s="4">
        <v>436.17999999999995</v>
      </c>
    </row>
    <row r="14472" spans="2:3" x14ac:dyDescent="0.2">
      <c r="B14472" s="4">
        <v>6.96</v>
      </c>
      <c r="C14472" s="4">
        <v>14.79</v>
      </c>
    </row>
    <row r="14473" spans="2:3" x14ac:dyDescent="0.2">
      <c r="B14473" s="4">
        <v>14.1</v>
      </c>
      <c r="C14473" s="4">
        <v>24.03</v>
      </c>
    </row>
    <row r="14474" spans="2:3" x14ac:dyDescent="0.2">
      <c r="B14474" s="4">
        <v>96.03</v>
      </c>
      <c r="C14474" s="4">
        <v>88.66</v>
      </c>
    </row>
    <row r="14475" spans="2:3" x14ac:dyDescent="0.2">
      <c r="B14475" s="4">
        <v>85.34</v>
      </c>
      <c r="C14475" s="4">
        <v>64.389999999999986</v>
      </c>
    </row>
    <row r="14476" spans="2:3" x14ac:dyDescent="0.2">
      <c r="B14476" s="4">
        <v>62.18</v>
      </c>
      <c r="C14476" s="4">
        <v>503.14000000000004</v>
      </c>
    </row>
    <row r="14477" spans="2:3" x14ac:dyDescent="0.2">
      <c r="B14477" s="4">
        <v>10.96</v>
      </c>
      <c r="C14477" s="4">
        <v>49.96</v>
      </c>
    </row>
    <row r="14478" spans="2:3" x14ac:dyDescent="0.2">
      <c r="B14478" s="4">
        <v>249.45</v>
      </c>
      <c r="C14478" s="4">
        <v>424.75000000000006</v>
      </c>
    </row>
    <row r="14479" spans="2:3" x14ac:dyDescent="0.2">
      <c r="B14479" s="4">
        <v>15.3</v>
      </c>
      <c r="C14479" s="4">
        <v>29.709999999999997</v>
      </c>
    </row>
    <row r="14480" spans="2:3" x14ac:dyDescent="0.2">
      <c r="B14480" s="4">
        <v>48.25</v>
      </c>
      <c r="C14480" s="4">
        <v>161.57</v>
      </c>
    </row>
    <row r="14481" spans="2:3" x14ac:dyDescent="0.2">
      <c r="B14481" s="4">
        <v>34.94</v>
      </c>
      <c r="C14481" s="4">
        <v>314.48</v>
      </c>
    </row>
    <row r="14482" spans="2:3" x14ac:dyDescent="0.2">
      <c r="B14482" s="4">
        <v>150.09</v>
      </c>
      <c r="C14482" s="4">
        <v>427.19999999999993</v>
      </c>
    </row>
    <row r="14483" spans="2:3" x14ac:dyDescent="0.2">
      <c r="B14483" s="4">
        <v>189.25</v>
      </c>
      <c r="C14483" s="4">
        <v>196.99</v>
      </c>
    </row>
    <row r="14484" spans="2:3" x14ac:dyDescent="0.2">
      <c r="B14484" s="4">
        <v>52.09</v>
      </c>
      <c r="C14484" s="4">
        <v>208.4</v>
      </c>
    </row>
    <row r="14485" spans="2:3" x14ac:dyDescent="0.2">
      <c r="B14485" s="4">
        <v>33.18</v>
      </c>
      <c r="C14485" s="4">
        <v>61.620000000000012</v>
      </c>
    </row>
    <row r="14486" spans="2:3" x14ac:dyDescent="0.2">
      <c r="B14486" s="4">
        <v>23.91</v>
      </c>
      <c r="C14486" s="4">
        <v>116.75</v>
      </c>
    </row>
    <row r="14487" spans="2:3" x14ac:dyDescent="0.2">
      <c r="B14487" s="4">
        <v>13.83</v>
      </c>
      <c r="C14487" s="4">
        <v>262.77000000000004</v>
      </c>
    </row>
    <row r="14488" spans="2:3" x14ac:dyDescent="0.2">
      <c r="B14488" s="4">
        <v>300.68</v>
      </c>
      <c r="C14488" s="4">
        <v>226.83999999999997</v>
      </c>
    </row>
    <row r="14489" spans="2:3" x14ac:dyDescent="0.2">
      <c r="B14489" s="4">
        <v>370.89</v>
      </c>
      <c r="C14489" s="4">
        <v>386.03</v>
      </c>
    </row>
    <row r="14490" spans="2:3" x14ac:dyDescent="0.2">
      <c r="B14490" s="4">
        <v>14.99</v>
      </c>
      <c r="C14490" s="4">
        <v>151.63</v>
      </c>
    </row>
    <row r="14491" spans="2:3" x14ac:dyDescent="0.2">
      <c r="B14491" s="4">
        <v>1.32</v>
      </c>
      <c r="C14491" s="4">
        <v>65.160000000000011</v>
      </c>
    </row>
    <row r="14492" spans="2:3" x14ac:dyDescent="0.2">
      <c r="B14492" s="4">
        <v>8.57</v>
      </c>
      <c r="C14492" s="4">
        <v>113.99000000000001</v>
      </c>
    </row>
    <row r="14493" spans="2:3" x14ac:dyDescent="0.2">
      <c r="B14493" s="4">
        <v>75.44</v>
      </c>
      <c r="C14493" s="4">
        <v>463.42</v>
      </c>
    </row>
    <row r="14494" spans="2:3" x14ac:dyDescent="0.2">
      <c r="B14494" s="4">
        <v>94.09</v>
      </c>
      <c r="C14494" s="4">
        <v>110.47</v>
      </c>
    </row>
    <row r="14495" spans="2:3" x14ac:dyDescent="0.2">
      <c r="B14495" s="4">
        <v>220.43</v>
      </c>
      <c r="C14495" s="4">
        <v>153.19</v>
      </c>
    </row>
    <row r="14496" spans="2:3" x14ac:dyDescent="0.2">
      <c r="B14496" s="4">
        <v>52.02</v>
      </c>
      <c r="C14496" s="4">
        <v>253.98</v>
      </c>
    </row>
    <row r="14497" spans="2:3" x14ac:dyDescent="0.2">
      <c r="B14497" s="4">
        <v>310.99</v>
      </c>
      <c r="C14497" s="4">
        <v>264.92999999999995</v>
      </c>
    </row>
    <row r="14498" spans="2:3" x14ac:dyDescent="0.2">
      <c r="B14498" s="4">
        <v>96.83</v>
      </c>
      <c r="C14498" s="4">
        <v>387.34</v>
      </c>
    </row>
    <row r="14499" spans="2:3" x14ac:dyDescent="0.2">
      <c r="B14499" s="4">
        <v>43.89</v>
      </c>
      <c r="C14499" s="4">
        <v>504.78</v>
      </c>
    </row>
    <row r="14500" spans="2:3" x14ac:dyDescent="0.2">
      <c r="B14500" s="4">
        <v>42.74</v>
      </c>
      <c r="C14500" s="4">
        <v>432.25</v>
      </c>
    </row>
    <row r="14501" spans="2:3" x14ac:dyDescent="0.2">
      <c r="B14501" s="4">
        <v>53.07</v>
      </c>
      <c r="C14501" s="4">
        <v>610.37</v>
      </c>
    </row>
    <row r="14502" spans="2:3" x14ac:dyDescent="0.2">
      <c r="B14502" s="4">
        <v>7.97</v>
      </c>
      <c r="C14502" s="4">
        <v>10.150000000000002</v>
      </c>
    </row>
    <row r="14503" spans="2:3" x14ac:dyDescent="0.2">
      <c r="B14503" s="4">
        <v>298.08999999999997</v>
      </c>
      <c r="C14503" s="4">
        <v>411.67</v>
      </c>
    </row>
    <row r="14504" spans="2:3" x14ac:dyDescent="0.2">
      <c r="B14504" s="4">
        <v>96.86</v>
      </c>
      <c r="C14504" s="4">
        <v>109.24000000000002</v>
      </c>
    </row>
    <row r="14505" spans="2:3" x14ac:dyDescent="0.2">
      <c r="B14505" s="4">
        <v>222.36</v>
      </c>
      <c r="C14505" s="4">
        <v>189.41999999999996</v>
      </c>
    </row>
    <row r="14506" spans="2:3" x14ac:dyDescent="0.2">
      <c r="B14506" s="4">
        <v>165.99</v>
      </c>
      <c r="C14506" s="4">
        <v>308.28999999999996</v>
      </c>
    </row>
    <row r="14507" spans="2:3" x14ac:dyDescent="0.2">
      <c r="B14507" s="4">
        <v>51.79</v>
      </c>
      <c r="C14507" s="4">
        <v>688.13</v>
      </c>
    </row>
    <row r="14508" spans="2:3" x14ac:dyDescent="0.2">
      <c r="B14508" s="4">
        <v>83.68</v>
      </c>
      <c r="C14508" s="4">
        <v>83.69</v>
      </c>
    </row>
    <row r="14509" spans="2:3" x14ac:dyDescent="0.2">
      <c r="B14509" s="4">
        <v>19.579999999999998</v>
      </c>
      <c r="C14509" s="4">
        <v>260.22000000000003</v>
      </c>
    </row>
    <row r="14510" spans="2:3" x14ac:dyDescent="0.2">
      <c r="B14510" s="4">
        <v>65.040000000000006</v>
      </c>
      <c r="C14510" s="4">
        <v>206</v>
      </c>
    </row>
    <row r="14511" spans="2:3" x14ac:dyDescent="0.2">
      <c r="B14511" s="4">
        <v>60.79</v>
      </c>
      <c r="C14511" s="4">
        <v>135.31</v>
      </c>
    </row>
    <row r="14512" spans="2:3" x14ac:dyDescent="0.2">
      <c r="B14512" s="4">
        <v>85.47</v>
      </c>
      <c r="C14512" s="4">
        <v>151.97</v>
      </c>
    </row>
    <row r="14513" spans="2:3" x14ac:dyDescent="0.2">
      <c r="B14513" s="4">
        <v>57.49</v>
      </c>
      <c r="C14513" s="4">
        <v>39.96</v>
      </c>
    </row>
    <row r="14514" spans="2:3" x14ac:dyDescent="0.2">
      <c r="B14514" s="4">
        <v>38.700000000000003</v>
      </c>
      <c r="C14514" s="4">
        <v>78.599999999999994</v>
      </c>
    </row>
    <row r="14515" spans="2:3" x14ac:dyDescent="0.2">
      <c r="B14515" s="4">
        <v>52.85</v>
      </c>
      <c r="C14515" s="4">
        <v>387.64</v>
      </c>
    </row>
    <row r="14516" spans="2:3" x14ac:dyDescent="0.2">
      <c r="B14516" s="4">
        <v>97.99</v>
      </c>
      <c r="C14516" s="4">
        <v>86.910000000000011</v>
      </c>
    </row>
    <row r="14517" spans="2:3" x14ac:dyDescent="0.2">
      <c r="B14517" s="4">
        <v>68.319999999999993</v>
      </c>
      <c r="C14517" s="4">
        <v>358.72999999999996</v>
      </c>
    </row>
    <row r="14518" spans="2:3" x14ac:dyDescent="0.2">
      <c r="B14518" s="4">
        <v>35.89</v>
      </c>
      <c r="C14518" s="4">
        <v>143.58999999999997</v>
      </c>
    </row>
    <row r="14519" spans="2:3" x14ac:dyDescent="0.2">
      <c r="B14519" s="4">
        <v>57</v>
      </c>
      <c r="C14519" s="4">
        <v>115.74000000000001</v>
      </c>
    </row>
    <row r="14520" spans="2:3" x14ac:dyDescent="0.2">
      <c r="B14520" s="4">
        <v>95.56</v>
      </c>
      <c r="C14520" s="4">
        <v>149.48000000000002</v>
      </c>
    </row>
    <row r="14521" spans="2:3" x14ac:dyDescent="0.2">
      <c r="B14521" s="4">
        <v>40.82</v>
      </c>
      <c r="C14521" s="4">
        <v>32.080000000000005</v>
      </c>
    </row>
    <row r="14522" spans="2:3" x14ac:dyDescent="0.2">
      <c r="B14522" s="4">
        <v>59.93</v>
      </c>
      <c r="C14522" s="4">
        <v>67.599999999999994</v>
      </c>
    </row>
    <row r="14523" spans="2:3" x14ac:dyDescent="0.2">
      <c r="B14523" s="4">
        <v>26.23</v>
      </c>
      <c r="C14523" s="4">
        <v>212.31</v>
      </c>
    </row>
    <row r="14524" spans="2:3" x14ac:dyDescent="0.2">
      <c r="B14524" s="4">
        <v>22.67</v>
      </c>
      <c r="C14524" s="4">
        <v>355.21</v>
      </c>
    </row>
    <row r="14525" spans="2:3" x14ac:dyDescent="0.2">
      <c r="B14525" s="4">
        <v>75.150000000000006</v>
      </c>
      <c r="C14525" s="4">
        <v>193.24999999999997</v>
      </c>
    </row>
    <row r="14526" spans="2:3" x14ac:dyDescent="0.2">
      <c r="B14526" s="4">
        <v>117.56</v>
      </c>
      <c r="C14526" s="4">
        <v>249.83999999999997</v>
      </c>
    </row>
    <row r="14527" spans="2:3" x14ac:dyDescent="0.2">
      <c r="B14527" s="4">
        <v>6.93</v>
      </c>
      <c r="C14527" s="4">
        <v>131.66999999999999</v>
      </c>
    </row>
    <row r="14528" spans="2:3" x14ac:dyDescent="0.2">
      <c r="B14528" s="4">
        <v>28.52</v>
      </c>
      <c r="C14528" s="4">
        <v>256.69</v>
      </c>
    </row>
    <row r="14529" spans="2:3" x14ac:dyDescent="0.2">
      <c r="B14529" s="4">
        <v>164.55</v>
      </c>
      <c r="C14529" s="4">
        <v>129.28999999999996</v>
      </c>
    </row>
    <row r="14530" spans="2:3" x14ac:dyDescent="0.2">
      <c r="B14530" s="4">
        <v>166.3</v>
      </c>
      <c r="C14530" s="4">
        <v>195.24</v>
      </c>
    </row>
    <row r="14531" spans="2:3" x14ac:dyDescent="0.2">
      <c r="B14531" s="4">
        <v>43.19</v>
      </c>
      <c r="C14531" s="4">
        <v>289.05</v>
      </c>
    </row>
    <row r="14532" spans="2:3" x14ac:dyDescent="0.2">
      <c r="B14532" s="4">
        <v>133.26</v>
      </c>
      <c r="C14532" s="4">
        <v>422.01</v>
      </c>
    </row>
    <row r="14533" spans="2:3" x14ac:dyDescent="0.2">
      <c r="B14533" s="4">
        <v>287.69</v>
      </c>
      <c r="C14533" s="4">
        <v>431.55</v>
      </c>
    </row>
    <row r="14534" spans="2:3" x14ac:dyDescent="0.2">
      <c r="B14534" s="4">
        <v>24.68</v>
      </c>
      <c r="C14534" s="4">
        <v>17.880000000000003</v>
      </c>
    </row>
    <row r="14535" spans="2:3" x14ac:dyDescent="0.2">
      <c r="B14535" s="4">
        <v>141.66999999999999</v>
      </c>
      <c r="C14535" s="4">
        <v>136.12999999999997</v>
      </c>
    </row>
    <row r="14536" spans="2:3" x14ac:dyDescent="0.2">
      <c r="B14536" s="4">
        <v>74.86</v>
      </c>
      <c r="C14536" s="4">
        <v>341.03</v>
      </c>
    </row>
    <row r="14537" spans="2:3" x14ac:dyDescent="0.2">
      <c r="B14537" s="4">
        <v>16.93</v>
      </c>
      <c r="C14537" s="4">
        <v>321.75</v>
      </c>
    </row>
    <row r="14538" spans="2:3" x14ac:dyDescent="0.2">
      <c r="B14538" s="4">
        <v>113.94</v>
      </c>
      <c r="C14538" s="4">
        <v>231.36</v>
      </c>
    </row>
    <row r="14539" spans="2:3" x14ac:dyDescent="0.2">
      <c r="B14539" s="4">
        <v>3.63</v>
      </c>
      <c r="C14539" s="4">
        <v>178.23</v>
      </c>
    </row>
    <row r="14540" spans="2:3" x14ac:dyDescent="0.2">
      <c r="B14540" s="4">
        <v>93.11</v>
      </c>
      <c r="C14540" s="4">
        <v>133.99</v>
      </c>
    </row>
    <row r="14541" spans="2:3" x14ac:dyDescent="0.2">
      <c r="B14541" s="4">
        <v>10.49</v>
      </c>
      <c r="C14541" s="4">
        <v>44.75</v>
      </c>
    </row>
    <row r="14542" spans="2:3" x14ac:dyDescent="0.2">
      <c r="B14542" s="4">
        <v>71.64</v>
      </c>
      <c r="C14542" s="4">
        <v>214.92000000000002</v>
      </c>
    </row>
    <row r="14543" spans="2:3" x14ac:dyDescent="0.2">
      <c r="B14543" s="4">
        <v>141.59</v>
      </c>
      <c r="C14543" s="4">
        <v>136.04999999999998</v>
      </c>
    </row>
    <row r="14544" spans="2:3" x14ac:dyDescent="0.2">
      <c r="B14544" s="4">
        <v>169.09</v>
      </c>
      <c r="C14544" s="4">
        <v>457.18999999999994</v>
      </c>
    </row>
    <row r="14545" spans="2:3" x14ac:dyDescent="0.2">
      <c r="B14545" s="4">
        <v>146.75</v>
      </c>
      <c r="C14545" s="4">
        <v>229.55</v>
      </c>
    </row>
    <row r="14546" spans="2:3" x14ac:dyDescent="0.2">
      <c r="B14546" s="4">
        <v>71.84</v>
      </c>
      <c r="C14546" s="4">
        <v>127.74000000000001</v>
      </c>
    </row>
    <row r="14547" spans="2:3" x14ac:dyDescent="0.2">
      <c r="B14547" s="4">
        <v>38.47</v>
      </c>
      <c r="C14547" s="4">
        <v>282.14</v>
      </c>
    </row>
    <row r="14548" spans="2:3" x14ac:dyDescent="0.2">
      <c r="B14548" s="4">
        <v>117.27</v>
      </c>
      <c r="C14548" s="4">
        <v>81.500000000000014</v>
      </c>
    </row>
    <row r="14549" spans="2:3" x14ac:dyDescent="0.2">
      <c r="B14549" s="4">
        <v>7.96</v>
      </c>
      <c r="C14549" s="4">
        <v>45.17</v>
      </c>
    </row>
    <row r="14550" spans="2:3" x14ac:dyDescent="0.2">
      <c r="B14550" s="4">
        <v>224.68</v>
      </c>
      <c r="C14550" s="4">
        <v>191.39999999999998</v>
      </c>
    </row>
    <row r="14551" spans="2:3" x14ac:dyDescent="0.2">
      <c r="B14551" s="4">
        <v>34.61</v>
      </c>
      <c r="C14551" s="4">
        <v>64.3</v>
      </c>
    </row>
    <row r="14552" spans="2:3" x14ac:dyDescent="0.2">
      <c r="B14552" s="4">
        <v>8.6199999999999992</v>
      </c>
      <c r="C14552" s="4">
        <v>22.200000000000003</v>
      </c>
    </row>
    <row r="14553" spans="2:3" x14ac:dyDescent="0.2">
      <c r="B14553" s="4">
        <v>7.24</v>
      </c>
      <c r="C14553" s="4">
        <v>25.699999999999996</v>
      </c>
    </row>
    <row r="14554" spans="2:3" x14ac:dyDescent="0.2">
      <c r="B14554" s="4">
        <v>39.51</v>
      </c>
      <c r="C14554" s="4">
        <v>54.57</v>
      </c>
    </row>
    <row r="14555" spans="2:3" x14ac:dyDescent="0.2">
      <c r="B14555" s="4">
        <v>56.9</v>
      </c>
      <c r="C14555" s="4">
        <v>298.76000000000005</v>
      </c>
    </row>
    <row r="14556" spans="2:3" x14ac:dyDescent="0.2">
      <c r="B14556" s="4">
        <v>50.09</v>
      </c>
      <c r="C14556" s="4">
        <v>85.31</v>
      </c>
    </row>
    <row r="14557" spans="2:3" x14ac:dyDescent="0.2">
      <c r="B14557" s="4">
        <v>131.26</v>
      </c>
      <c r="C14557" s="4">
        <v>465.38</v>
      </c>
    </row>
    <row r="14558" spans="2:3" x14ac:dyDescent="0.2">
      <c r="B14558" s="4">
        <v>97.87</v>
      </c>
      <c r="C14558" s="4">
        <v>251.67000000000002</v>
      </c>
    </row>
    <row r="14559" spans="2:3" x14ac:dyDescent="0.2">
      <c r="B14559" s="4">
        <v>51.71</v>
      </c>
      <c r="C14559" s="4">
        <v>147.17999999999998</v>
      </c>
    </row>
    <row r="14560" spans="2:3" x14ac:dyDescent="0.2">
      <c r="B14560" s="4">
        <v>23.07</v>
      </c>
      <c r="C14560" s="4">
        <v>18.89</v>
      </c>
    </row>
    <row r="14561" spans="2:3" x14ac:dyDescent="0.2">
      <c r="B14561" s="4">
        <v>99.27</v>
      </c>
      <c r="C14561" s="4">
        <v>95.39</v>
      </c>
    </row>
    <row r="14562" spans="2:3" x14ac:dyDescent="0.2">
      <c r="B14562" s="4">
        <v>28.87</v>
      </c>
      <c r="C14562" s="4">
        <v>102.37</v>
      </c>
    </row>
    <row r="14563" spans="2:3" x14ac:dyDescent="0.2">
      <c r="B14563" s="4">
        <v>85.91</v>
      </c>
      <c r="C14563" s="4">
        <v>257.73</v>
      </c>
    </row>
    <row r="14564" spans="2:3" x14ac:dyDescent="0.2">
      <c r="B14564" s="4">
        <v>90.92</v>
      </c>
      <c r="C14564" s="4">
        <v>71.439999999999984</v>
      </c>
    </row>
    <row r="14565" spans="2:3" x14ac:dyDescent="0.2">
      <c r="B14565" s="4">
        <v>86.95</v>
      </c>
      <c r="C14565" s="4">
        <v>77.11</v>
      </c>
    </row>
    <row r="14566" spans="2:3" x14ac:dyDescent="0.2">
      <c r="B14566" s="4">
        <v>34.36</v>
      </c>
      <c r="C14566" s="4">
        <v>38.760000000000005</v>
      </c>
    </row>
    <row r="14567" spans="2:3" x14ac:dyDescent="0.2">
      <c r="B14567" s="4">
        <v>122.95</v>
      </c>
      <c r="C14567" s="4">
        <v>332.45</v>
      </c>
    </row>
    <row r="14568" spans="2:3" x14ac:dyDescent="0.2">
      <c r="B14568" s="4">
        <v>110.22</v>
      </c>
      <c r="C14568" s="4">
        <v>73.47999999999999</v>
      </c>
    </row>
    <row r="14569" spans="2:3" x14ac:dyDescent="0.2">
      <c r="B14569" s="4">
        <v>12.23</v>
      </c>
      <c r="C14569" s="4">
        <v>162.61000000000001</v>
      </c>
    </row>
    <row r="14570" spans="2:3" x14ac:dyDescent="0.2">
      <c r="B14570" s="4">
        <v>28.54</v>
      </c>
      <c r="C14570" s="4">
        <v>53.02</v>
      </c>
    </row>
    <row r="14571" spans="2:3" x14ac:dyDescent="0.2">
      <c r="B14571" s="4">
        <v>7.19</v>
      </c>
      <c r="C14571" s="4">
        <v>232.57</v>
      </c>
    </row>
    <row r="14572" spans="2:3" x14ac:dyDescent="0.2">
      <c r="B14572" s="4">
        <v>189.44</v>
      </c>
      <c r="C14572" s="4">
        <v>487.16</v>
      </c>
    </row>
    <row r="14573" spans="2:3" x14ac:dyDescent="0.2">
      <c r="B14573" s="4">
        <v>0.99</v>
      </c>
      <c r="C14573" s="4">
        <v>18.82</v>
      </c>
    </row>
    <row r="14574" spans="2:3" x14ac:dyDescent="0.2">
      <c r="B14574" s="4">
        <v>24.55</v>
      </c>
      <c r="C14574" s="4">
        <v>66.38000000000001</v>
      </c>
    </row>
    <row r="14575" spans="2:3" x14ac:dyDescent="0.2">
      <c r="B14575" s="4">
        <v>74.88</v>
      </c>
      <c r="C14575" s="4">
        <v>103.42000000000002</v>
      </c>
    </row>
    <row r="14576" spans="2:3" x14ac:dyDescent="0.2">
      <c r="B14576" s="4">
        <v>51.84</v>
      </c>
      <c r="C14576" s="4">
        <v>195.04</v>
      </c>
    </row>
    <row r="14577" spans="2:3" x14ac:dyDescent="0.2">
      <c r="B14577" s="4">
        <v>43.07</v>
      </c>
      <c r="C14577" s="4">
        <v>136.39000000000001</v>
      </c>
    </row>
    <row r="14578" spans="2:3" x14ac:dyDescent="0.2">
      <c r="B14578" s="4">
        <v>86.09</v>
      </c>
      <c r="C14578" s="4">
        <v>101.07</v>
      </c>
    </row>
    <row r="14579" spans="2:3" x14ac:dyDescent="0.2">
      <c r="B14579" s="4">
        <v>48.35</v>
      </c>
      <c r="C14579" s="4">
        <v>193.41</v>
      </c>
    </row>
    <row r="14580" spans="2:3" x14ac:dyDescent="0.2">
      <c r="B14580" s="4">
        <v>3.65</v>
      </c>
      <c r="C14580" s="4">
        <v>179.19</v>
      </c>
    </row>
    <row r="14581" spans="2:3" x14ac:dyDescent="0.2">
      <c r="B14581" s="4">
        <v>23.35</v>
      </c>
      <c r="C14581" s="4">
        <v>560.49</v>
      </c>
    </row>
    <row r="14582" spans="2:3" x14ac:dyDescent="0.2">
      <c r="B14582" s="4">
        <v>54.95</v>
      </c>
      <c r="C14582" s="4">
        <v>337.57</v>
      </c>
    </row>
    <row r="14583" spans="2:3" x14ac:dyDescent="0.2">
      <c r="B14583" s="4">
        <v>121.03</v>
      </c>
      <c r="C14583" s="4">
        <v>206.09</v>
      </c>
    </row>
    <row r="14584" spans="2:3" x14ac:dyDescent="0.2">
      <c r="B14584" s="4">
        <v>51.26</v>
      </c>
      <c r="C14584" s="4">
        <v>73.77000000000001</v>
      </c>
    </row>
    <row r="14585" spans="2:3" x14ac:dyDescent="0.2">
      <c r="B14585" s="4">
        <v>67.680000000000007</v>
      </c>
      <c r="C14585" s="4">
        <v>131.38</v>
      </c>
    </row>
    <row r="14586" spans="2:3" x14ac:dyDescent="0.2">
      <c r="B14586" s="4">
        <v>184.26</v>
      </c>
      <c r="C14586" s="4">
        <v>313.74</v>
      </c>
    </row>
    <row r="14587" spans="2:3" x14ac:dyDescent="0.2">
      <c r="B14587" s="4">
        <v>210.81</v>
      </c>
      <c r="C14587" s="4">
        <v>447.98999999999995</v>
      </c>
    </row>
    <row r="14588" spans="2:3" x14ac:dyDescent="0.2">
      <c r="B14588" s="4">
        <v>106.85</v>
      </c>
      <c r="C14588" s="4">
        <v>288.90999999999997</v>
      </c>
    </row>
    <row r="14589" spans="2:3" x14ac:dyDescent="0.2">
      <c r="B14589" s="4">
        <v>18.07</v>
      </c>
      <c r="C14589" s="4">
        <v>182.79000000000002</v>
      </c>
    </row>
    <row r="14590" spans="2:3" x14ac:dyDescent="0.2">
      <c r="B14590" s="4">
        <v>11.48</v>
      </c>
      <c r="C14590" s="4">
        <v>371.28</v>
      </c>
    </row>
    <row r="14591" spans="2:3" x14ac:dyDescent="0.2">
      <c r="B14591" s="4">
        <v>89.79</v>
      </c>
      <c r="C14591" s="4">
        <v>382.8</v>
      </c>
    </row>
    <row r="14592" spans="2:3" x14ac:dyDescent="0.2">
      <c r="B14592" s="4">
        <v>16.14</v>
      </c>
      <c r="C14592" s="4">
        <v>214.44</v>
      </c>
    </row>
    <row r="14593" spans="2:3" x14ac:dyDescent="0.2">
      <c r="B14593" s="4">
        <v>37.69</v>
      </c>
      <c r="C14593" s="4">
        <v>119.38999999999999</v>
      </c>
    </row>
    <row r="14594" spans="2:3" x14ac:dyDescent="0.2">
      <c r="B14594" s="4">
        <v>177.79</v>
      </c>
      <c r="C14594" s="4">
        <v>217.31000000000003</v>
      </c>
    </row>
    <row r="14595" spans="2:3" x14ac:dyDescent="0.2">
      <c r="B14595" s="4">
        <v>78.69</v>
      </c>
      <c r="C14595" s="4">
        <v>108.67000000000002</v>
      </c>
    </row>
    <row r="14596" spans="2:3" x14ac:dyDescent="0.2">
      <c r="B14596" s="4">
        <v>153.28</v>
      </c>
      <c r="C14596" s="4">
        <v>357.67999999999995</v>
      </c>
    </row>
    <row r="14597" spans="2:3" x14ac:dyDescent="0.2">
      <c r="B14597" s="4">
        <v>18.23</v>
      </c>
      <c r="C14597" s="4">
        <v>285.75</v>
      </c>
    </row>
    <row r="14598" spans="2:3" x14ac:dyDescent="0.2">
      <c r="B14598" s="4">
        <v>236.93</v>
      </c>
      <c r="C14598" s="4">
        <v>440.03000000000003</v>
      </c>
    </row>
    <row r="14599" spans="2:3" x14ac:dyDescent="0.2">
      <c r="B14599" s="4">
        <v>37.799999999999997</v>
      </c>
      <c r="C14599" s="4">
        <v>61.69</v>
      </c>
    </row>
    <row r="14600" spans="2:3" x14ac:dyDescent="0.2">
      <c r="B14600" s="4">
        <v>127.27</v>
      </c>
      <c r="C14600" s="4">
        <v>88.45</v>
      </c>
    </row>
    <row r="14601" spans="2:3" x14ac:dyDescent="0.2">
      <c r="B14601" s="4">
        <v>40.67</v>
      </c>
      <c r="C14601" s="4">
        <v>39.090000000000003</v>
      </c>
    </row>
    <row r="14602" spans="2:3" x14ac:dyDescent="0.2">
      <c r="B14602" s="4">
        <v>190.93</v>
      </c>
      <c r="C14602" s="4">
        <v>224.15000000000003</v>
      </c>
    </row>
    <row r="14603" spans="2:3" x14ac:dyDescent="0.2">
      <c r="B14603" s="4">
        <v>23.12</v>
      </c>
      <c r="C14603" s="4">
        <v>49.149999999999991</v>
      </c>
    </row>
    <row r="14604" spans="2:3" x14ac:dyDescent="0.2">
      <c r="B14604" s="4">
        <v>15.68</v>
      </c>
      <c r="C14604" s="4">
        <v>17.700000000000003</v>
      </c>
    </row>
    <row r="14605" spans="2:3" x14ac:dyDescent="0.2">
      <c r="B14605" s="4">
        <v>2</v>
      </c>
      <c r="C14605" s="4">
        <v>64.94</v>
      </c>
    </row>
    <row r="14606" spans="2:3" x14ac:dyDescent="0.2">
      <c r="B14606" s="4">
        <v>71.239999999999995</v>
      </c>
      <c r="C14606" s="4">
        <v>268.03999999999996</v>
      </c>
    </row>
    <row r="14607" spans="2:3" x14ac:dyDescent="0.2">
      <c r="B14607" s="4">
        <v>406.01</v>
      </c>
      <c r="C14607" s="4">
        <v>332.19000000000005</v>
      </c>
    </row>
    <row r="14608" spans="2:3" x14ac:dyDescent="0.2">
      <c r="B14608" s="4">
        <v>57.71</v>
      </c>
      <c r="C14608" s="4">
        <v>73.449999999999989</v>
      </c>
    </row>
    <row r="14609" spans="2:3" x14ac:dyDescent="0.2">
      <c r="B14609" s="4">
        <v>4.18</v>
      </c>
      <c r="C14609" s="4">
        <v>79.550000000000011</v>
      </c>
    </row>
    <row r="14610" spans="2:3" x14ac:dyDescent="0.2">
      <c r="B14610" s="4">
        <v>1.55</v>
      </c>
      <c r="C14610" s="4">
        <v>154.04</v>
      </c>
    </row>
    <row r="14611" spans="2:3" x14ac:dyDescent="0.2">
      <c r="B14611" s="4">
        <v>15.51</v>
      </c>
      <c r="C14611" s="4">
        <v>156.92000000000002</v>
      </c>
    </row>
    <row r="14612" spans="2:3" x14ac:dyDescent="0.2">
      <c r="B14612" s="4">
        <v>225.3</v>
      </c>
      <c r="C14612" s="4">
        <v>234.51000000000005</v>
      </c>
    </row>
    <row r="14613" spans="2:3" x14ac:dyDescent="0.2">
      <c r="B14613" s="4">
        <v>49.81</v>
      </c>
      <c r="C14613" s="4">
        <v>243.2</v>
      </c>
    </row>
    <row r="14614" spans="2:3" x14ac:dyDescent="0.2">
      <c r="B14614" s="4">
        <v>88.27</v>
      </c>
      <c r="C14614" s="4">
        <v>99.55</v>
      </c>
    </row>
    <row r="14615" spans="2:3" x14ac:dyDescent="0.2">
      <c r="B14615" s="4">
        <v>18.61</v>
      </c>
      <c r="C14615" s="4">
        <v>36.130000000000003</v>
      </c>
    </row>
    <row r="14616" spans="2:3" x14ac:dyDescent="0.2">
      <c r="B14616" s="4">
        <v>18.649999999999999</v>
      </c>
      <c r="C14616" s="4">
        <v>447.7</v>
      </c>
    </row>
    <row r="14617" spans="2:3" x14ac:dyDescent="0.2">
      <c r="B14617" s="4">
        <v>273.77999999999997</v>
      </c>
      <c r="C14617" s="4">
        <v>215.13</v>
      </c>
    </row>
    <row r="14618" spans="2:3" x14ac:dyDescent="0.2">
      <c r="B14618" s="4">
        <v>14.78</v>
      </c>
      <c r="C14618" s="4">
        <v>27.46</v>
      </c>
    </row>
    <row r="14619" spans="2:3" x14ac:dyDescent="0.2">
      <c r="B14619" s="4">
        <v>15.38</v>
      </c>
      <c r="C14619" s="4">
        <v>19.579999999999998</v>
      </c>
    </row>
    <row r="14620" spans="2:3" x14ac:dyDescent="0.2">
      <c r="B14620" s="4">
        <v>110.29</v>
      </c>
      <c r="C14620" s="4">
        <v>245.51</v>
      </c>
    </row>
    <row r="14621" spans="2:3" x14ac:dyDescent="0.2">
      <c r="B14621" s="4">
        <v>29.89</v>
      </c>
      <c r="C14621" s="4">
        <v>183.63</v>
      </c>
    </row>
    <row r="14622" spans="2:3" x14ac:dyDescent="0.2">
      <c r="B14622" s="4">
        <v>127.42</v>
      </c>
      <c r="C14622" s="4">
        <v>270.77999999999997</v>
      </c>
    </row>
    <row r="14623" spans="2:3" x14ac:dyDescent="0.2">
      <c r="B14623" s="4">
        <v>6.83</v>
      </c>
      <c r="C14623" s="4">
        <v>8.7099999999999991</v>
      </c>
    </row>
    <row r="14624" spans="2:3" x14ac:dyDescent="0.2">
      <c r="B14624" s="4">
        <v>205.26</v>
      </c>
      <c r="C14624" s="4">
        <v>174.86</v>
      </c>
    </row>
    <row r="14625" spans="2:3" x14ac:dyDescent="0.2">
      <c r="B14625" s="4">
        <v>68.83</v>
      </c>
      <c r="C14625" s="4">
        <v>51.930000000000007</v>
      </c>
    </row>
    <row r="14626" spans="2:3" x14ac:dyDescent="0.2">
      <c r="B14626" s="4">
        <v>26.52</v>
      </c>
      <c r="C14626" s="4">
        <v>28.74</v>
      </c>
    </row>
    <row r="14627" spans="2:3" x14ac:dyDescent="0.2">
      <c r="B14627" s="4">
        <v>36.78</v>
      </c>
      <c r="C14627" s="4">
        <v>138.4</v>
      </c>
    </row>
    <row r="14628" spans="2:3" x14ac:dyDescent="0.2">
      <c r="B14628" s="4">
        <v>16.78</v>
      </c>
      <c r="C14628" s="4">
        <v>112.37</v>
      </c>
    </row>
    <row r="14629" spans="2:3" x14ac:dyDescent="0.2">
      <c r="B14629" s="4">
        <v>120.23</v>
      </c>
      <c r="C14629" s="4">
        <v>402.53</v>
      </c>
    </row>
    <row r="14630" spans="2:3" x14ac:dyDescent="0.2">
      <c r="B14630" s="4">
        <v>358.88</v>
      </c>
      <c r="C14630" s="4">
        <v>331.28</v>
      </c>
    </row>
    <row r="14631" spans="2:3" x14ac:dyDescent="0.2">
      <c r="B14631" s="4">
        <v>173.25</v>
      </c>
      <c r="C14631" s="4">
        <v>141.75</v>
      </c>
    </row>
    <row r="14632" spans="2:3" x14ac:dyDescent="0.2">
      <c r="B14632" s="4">
        <v>113.13</v>
      </c>
      <c r="C14632" s="4">
        <v>162.81</v>
      </c>
    </row>
    <row r="14633" spans="2:3" x14ac:dyDescent="0.2">
      <c r="B14633" s="4">
        <v>21.29</v>
      </c>
      <c r="C14633" s="4">
        <v>111.83000000000001</v>
      </c>
    </row>
    <row r="14634" spans="2:3" x14ac:dyDescent="0.2">
      <c r="B14634" s="4">
        <v>65.87</v>
      </c>
      <c r="C14634" s="4">
        <v>161.29</v>
      </c>
    </row>
    <row r="14635" spans="2:3" x14ac:dyDescent="0.2">
      <c r="B14635" s="4">
        <v>209.54</v>
      </c>
      <c r="C14635" s="4">
        <v>289.38</v>
      </c>
    </row>
    <row r="14636" spans="2:3" x14ac:dyDescent="0.2">
      <c r="B14636" s="4">
        <v>30.8</v>
      </c>
      <c r="C14636" s="4">
        <v>249.26</v>
      </c>
    </row>
    <row r="14637" spans="2:3" x14ac:dyDescent="0.2">
      <c r="B14637" s="4">
        <v>33.479999999999997</v>
      </c>
      <c r="C14637" s="4">
        <v>67.980000000000018</v>
      </c>
    </row>
    <row r="14638" spans="2:3" x14ac:dyDescent="0.2">
      <c r="B14638" s="4">
        <v>17.399999999999999</v>
      </c>
      <c r="C14638" s="4">
        <v>35.340000000000003</v>
      </c>
    </row>
    <row r="14639" spans="2:3" x14ac:dyDescent="0.2">
      <c r="B14639" s="4">
        <v>99.11</v>
      </c>
      <c r="C14639" s="4">
        <v>136.87</v>
      </c>
    </row>
    <row r="14640" spans="2:3" x14ac:dyDescent="0.2">
      <c r="B14640" s="4">
        <v>72.14</v>
      </c>
      <c r="C14640" s="4">
        <v>168.33999999999997</v>
      </c>
    </row>
    <row r="14641" spans="2:3" x14ac:dyDescent="0.2">
      <c r="B14641" s="4">
        <v>299.27</v>
      </c>
      <c r="C14641" s="4">
        <v>207.97000000000003</v>
      </c>
    </row>
    <row r="14642" spans="2:3" x14ac:dyDescent="0.2">
      <c r="B14642" s="4">
        <v>109.01</v>
      </c>
      <c r="C14642" s="4">
        <v>75.760000000000005</v>
      </c>
    </row>
    <row r="14643" spans="2:3" x14ac:dyDescent="0.2">
      <c r="B14643" s="4">
        <v>31.73</v>
      </c>
      <c r="C14643" s="4">
        <v>56.41</v>
      </c>
    </row>
    <row r="14644" spans="2:3" x14ac:dyDescent="0.2">
      <c r="B14644" s="4">
        <v>115.61</v>
      </c>
      <c r="C14644" s="4">
        <v>224.43</v>
      </c>
    </row>
    <row r="14645" spans="2:3" x14ac:dyDescent="0.2">
      <c r="B14645" s="4">
        <v>22.96</v>
      </c>
      <c r="C14645" s="4">
        <v>44.57</v>
      </c>
    </row>
    <row r="14646" spans="2:3" x14ac:dyDescent="0.2">
      <c r="B14646" s="4">
        <v>12.03</v>
      </c>
      <c r="C14646" s="4">
        <v>13.58</v>
      </c>
    </row>
    <row r="14647" spans="2:3" x14ac:dyDescent="0.2">
      <c r="B14647" s="4">
        <v>18.53</v>
      </c>
      <c r="C14647" s="4">
        <v>124.07</v>
      </c>
    </row>
    <row r="14648" spans="2:3" x14ac:dyDescent="0.2">
      <c r="B14648" s="4">
        <v>52.24</v>
      </c>
      <c r="C14648" s="4">
        <v>48.24</v>
      </c>
    </row>
    <row r="14649" spans="2:3" x14ac:dyDescent="0.2">
      <c r="B14649" s="4">
        <v>56.15</v>
      </c>
      <c r="C14649" s="4">
        <v>114.00999999999999</v>
      </c>
    </row>
    <row r="14650" spans="2:3" x14ac:dyDescent="0.2">
      <c r="B14650" s="4">
        <v>39.24</v>
      </c>
      <c r="C14650" s="4">
        <v>521.4</v>
      </c>
    </row>
    <row r="14651" spans="2:3" x14ac:dyDescent="0.2">
      <c r="B14651" s="4">
        <v>43.34</v>
      </c>
      <c r="C14651" s="4">
        <v>245.64000000000001</v>
      </c>
    </row>
    <row r="14652" spans="2:3" x14ac:dyDescent="0.2">
      <c r="B14652" s="4">
        <v>157.94999999999999</v>
      </c>
      <c r="C14652" s="4">
        <v>178.13</v>
      </c>
    </row>
    <row r="14653" spans="2:3" x14ac:dyDescent="0.2">
      <c r="B14653" s="4">
        <v>60.88</v>
      </c>
      <c r="C14653" s="4">
        <v>95.240000000000009</v>
      </c>
    </row>
    <row r="14654" spans="2:3" x14ac:dyDescent="0.2">
      <c r="B14654" s="4">
        <v>32.53</v>
      </c>
      <c r="C14654" s="4">
        <v>122.41</v>
      </c>
    </row>
    <row r="14655" spans="2:3" x14ac:dyDescent="0.2">
      <c r="B14655" s="4">
        <v>4.7300000000000004</v>
      </c>
      <c r="C14655" s="4">
        <v>7.7199999999999989</v>
      </c>
    </row>
    <row r="14656" spans="2:3" x14ac:dyDescent="0.2">
      <c r="B14656" s="4">
        <v>166.47</v>
      </c>
      <c r="C14656" s="4">
        <v>353.76</v>
      </c>
    </row>
    <row r="14657" spans="2:3" x14ac:dyDescent="0.2">
      <c r="B14657" s="4">
        <v>11.85</v>
      </c>
      <c r="C14657" s="4">
        <v>136.35</v>
      </c>
    </row>
    <row r="14658" spans="2:3" x14ac:dyDescent="0.2">
      <c r="B14658" s="4">
        <v>254.43</v>
      </c>
      <c r="C14658" s="4">
        <v>199.91999999999996</v>
      </c>
    </row>
    <row r="14659" spans="2:3" x14ac:dyDescent="0.2">
      <c r="B14659" s="4">
        <v>117.57</v>
      </c>
      <c r="C14659" s="4">
        <v>238.70999999999998</v>
      </c>
    </row>
    <row r="14660" spans="2:3" x14ac:dyDescent="0.2">
      <c r="B14660" s="4">
        <v>18.79</v>
      </c>
      <c r="C14660" s="4">
        <v>294.41000000000003</v>
      </c>
    </row>
    <row r="14661" spans="2:3" x14ac:dyDescent="0.2">
      <c r="B14661" s="4">
        <v>5.12</v>
      </c>
      <c r="C14661" s="4">
        <v>51.800000000000004</v>
      </c>
    </row>
    <row r="14662" spans="2:3" x14ac:dyDescent="0.2">
      <c r="B14662" s="4">
        <v>100.66</v>
      </c>
      <c r="C14662" s="4">
        <v>378.68000000000006</v>
      </c>
    </row>
    <row r="14663" spans="2:3" x14ac:dyDescent="0.2">
      <c r="B14663" s="4">
        <v>64.349999999999994</v>
      </c>
      <c r="C14663" s="4">
        <v>579.20999999999992</v>
      </c>
    </row>
    <row r="14664" spans="2:3" x14ac:dyDescent="0.2">
      <c r="B14664" s="4">
        <v>46.63</v>
      </c>
      <c r="C14664" s="4">
        <v>103.80000000000001</v>
      </c>
    </row>
    <row r="14665" spans="2:3" x14ac:dyDescent="0.2">
      <c r="B14665" s="4">
        <v>13.13</v>
      </c>
      <c r="C14665" s="4">
        <v>46.57</v>
      </c>
    </row>
    <row r="14666" spans="2:3" x14ac:dyDescent="0.2">
      <c r="B14666" s="4">
        <v>284.38</v>
      </c>
      <c r="C14666" s="4">
        <v>242.26</v>
      </c>
    </row>
    <row r="14667" spans="2:3" x14ac:dyDescent="0.2">
      <c r="B14667" s="4">
        <v>13.58</v>
      </c>
      <c r="C14667" s="4">
        <v>99.62</v>
      </c>
    </row>
    <row r="14668" spans="2:3" x14ac:dyDescent="0.2">
      <c r="B14668" s="4">
        <v>58.62</v>
      </c>
      <c r="C14668" s="4">
        <v>91.70999999999998</v>
      </c>
    </row>
    <row r="14669" spans="2:3" x14ac:dyDescent="0.2">
      <c r="B14669" s="4">
        <v>26.33</v>
      </c>
      <c r="C14669" s="4">
        <v>176.20999999999998</v>
      </c>
    </row>
    <row r="14670" spans="2:3" x14ac:dyDescent="0.2">
      <c r="B14670" s="4">
        <v>48.66</v>
      </c>
      <c r="C14670" s="4">
        <v>38.240000000000009</v>
      </c>
    </row>
    <row r="14671" spans="2:3" x14ac:dyDescent="0.2">
      <c r="B14671" s="4">
        <v>35.43</v>
      </c>
      <c r="C14671" s="4">
        <v>26.729999999999997</v>
      </c>
    </row>
    <row r="14672" spans="2:3" x14ac:dyDescent="0.2">
      <c r="B14672" s="4">
        <v>266.7</v>
      </c>
      <c r="C14672" s="4">
        <v>325.98000000000008</v>
      </c>
    </row>
    <row r="14673" spans="2:3" x14ac:dyDescent="0.2">
      <c r="B14673" s="4">
        <v>59.45</v>
      </c>
      <c r="C14673" s="4">
        <v>97.01</v>
      </c>
    </row>
    <row r="14674" spans="2:3" x14ac:dyDescent="0.2">
      <c r="B14674" s="4">
        <v>1.72</v>
      </c>
      <c r="C14674" s="4">
        <v>171.09</v>
      </c>
    </row>
    <row r="14675" spans="2:3" x14ac:dyDescent="0.2">
      <c r="B14675" s="4">
        <v>34.15</v>
      </c>
      <c r="C14675" s="4">
        <v>108.15</v>
      </c>
    </row>
    <row r="14676" spans="2:3" x14ac:dyDescent="0.2">
      <c r="B14676" s="4">
        <v>81.44</v>
      </c>
      <c r="C14676" s="4">
        <v>597.24</v>
      </c>
    </row>
    <row r="14677" spans="2:3" x14ac:dyDescent="0.2">
      <c r="B14677" s="4">
        <v>32.83</v>
      </c>
      <c r="C14677" s="4">
        <v>186.07</v>
      </c>
    </row>
    <row r="14678" spans="2:3" x14ac:dyDescent="0.2">
      <c r="B14678" s="4">
        <v>89.9</v>
      </c>
      <c r="C14678" s="4">
        <v>67.829999999999984</v>
      </c>
    </row>
    <row r="14679" spans="2:3" x14ac:dyDescent="0.2">
      <c r="B14679" s="4">
        <v>244.84</v>
      </c>
      <c r="C14679" s="4">
        <v>244.84999999999994</v>
      </c>
    </row>
    <row r="14680" spans="2:3" x14ac:dyDescent="0.2">
      <c r="B14680" s="4">
        <v>6.49</v>
      </c>
      <c r="C14680" s="4">
        <v>65.73</v>
      </c>
    </row>
    <row r="14681" spans="2:3" x14ac:dyDescent="0.2">
      <c r="B14681" s="4">
        <v>295.13</v>
      </c>
      <c r="C14681" s="4">
        <v>461.63</v>
      </c>
    </row>
    <row r="14682" spans="2:3" x14ac:dyDescent="0.2">
      <c r="B14682" s="4">
        <v>158.26</v>
      </c>
      <c r="C14682" s="4">
        <v>193.44</v>
      </c>
    </row>
    <row r="14683" spans="2:3" x14ac:dyDescent="0.2">
      <c r="B14683" s="4">
        <v>4.07</v>
      </c>
      <c r="C14683" s="4">
        <v>97.740000000000009</v>
      </c>
    </row>
    <row r="14684" spans="2:3" x14ac:dyDescent="0.2">
      <c r="B14684" s="4">
        <v>17.260000000000002</v>
      </c>
      <c r="C14684" s="4">
        <v>22.899999999999995</v>
      </c>
    </row>
    <row r="14685" spans="2:3" x14ac:dyDescent="0.2">
      <c r="B14685" s="4">
        <v>16.670000000000002</v>
      </c>
      <c r="C14685" s="4">
        <v>221.58999999999997</v>
      </c>
    </row>
    <row r="14686" spans="2:3" x14ac:dyDescent="0.2">
      <c r="B14686" s="4">
        <v>57.59</v>
      </c>
      <c r="C14686" s="4">
        <v>192.82</v>
      </c>
    </row>
    <row r="14687" spans="2:3" x14ac:dyDescent="0.2">
      <c r="B14687" s="4">
        <v>64.790000000000006</v>
      </c>
      <c r="C14687" s="4">
        <v>131.57</v>
      </c>
    </row>
    <row r="14688" spans="2:3" x14ac:dyDescent="0.2">
      <c r="B14688" s="4">
        <v>140.85</v>
      </c>
      <c r="C14688" s="4">
        <v>422.58000000000004</v>
      </c>
    </row>
    <row r="14689" spans="2:3" x14ac:dyDescent="0.2">
      <c r="B14689" s="4">
        <v>29.13</v>
      </c>
      <c r="C14689" s="4">
        <v>49.600000000000009</v>
      </c>
    </row>
    <row r="14690" spans="2:3" x14ac:dyDescent="0.2">
      <c r="B14690" s="4">
        <v>169.62</v>
      </c>
      <c r="C14690" s="4">
        <v>436.17999999999995</v>
      </c>
    </row>
    <row r="14691" spans="2:3" x14ac:dyDescent="0.2">
      <c r="B14691" s="4">
        <v>78.48</v>
      </c>
      <c r="C14691" s="4">
        <v>166.8</v>
      </c>
    </row>
    <row r="14692" spans="2:3" x14ac:dyDescent="0.2">
      <c r="B14692" s="4">
        <v>5.78</v>
      </c>
      <c r="C14692" s="4">
        <v>138.83000000000001</v>
      </c>
    </row>
    <row r="14693" spans="2:3" x14ac:dyDescent="0.2">
      <c r="B14693" s="4">
        <v>93.62</v>
      </c>
      <c r="C14693" s="4">
        <v>190.10000000000002</v>
      </c>
    </row>
    <row r="14694" spans="2:3" x14ac:dyDescent="0.2">
      <c r="B14694" s="4">
        <v>284.77</v>
      </c>
      <c r="C14694" s="4">
        <v>189.86</v>
      </c>
    </row>
    <row r="14695" spans="2:3" x14ac:dyDescent="0.2">
      <c r="B14695" s="4">
        <v>19.96</v>
      </c>
      <c r="C14695" s="4">
        <v>312.77000000000004</v>
      </c>
    </row>
    <row r="14696" spans="2:3" x14ac:dyDescent="0.2">
      <c r="B14696" s="4">
        <v>37.47</v>
      </c>
      <c r="C14696" s="4">
        <v>132.88</v>
      </c>
    </row>
    <row r="14697" spans="2:3" x14ac:dyDescent="0.2">
      <c r="B14697" s="4">
        <v>6.92</v>
      </c>
      <c r="C14697" s="4">
        <v>36.339999999999996</v>
      </c>
    </row>
    <row r="14698" spans="2:3" x14ac:dyDescent="0.2">
      <c r="B14698" s="4">
        <v>23.18</v>
      </c>
      <c r="C14698" s="4">
        <v>113.22</v>
      </c>
    </row>
    <row r="14699" spans="2:3" x14ac:dyDescent="0.2">
      <c r="B14699" s="4">
        <v>27.65</v>
      </c>
      <c r="C14699" s="4">
        <v>318.04000000000002</v>
      </c>
    </row>
    <row r="14700" spans="2:3" x14ac:dyDescent="0.2">
      <c r="B14700" s="4">
        <v>214.27</v>
      </c>
      <c r="C14700" s="4">
        <v>349.61</v>
      </c>
    </row>
    <row r="14701" spans="2:3" x14ac:dyDescent="0.2">
      <c r="B14701" s="4">
        <v>144.94</v>
      </c>
      <c r="C14701" s="4">
        <v>157.01999999999998</v>
      </c>
    </row>
    <row r="14702" spans="2:3" x14ac:dyDescent="0.2">
      <c r="B14702" s="4">
        <v>140.36000000000001</v>
      </c>
      <c r="C14702" s="4">
        <v>124.48000000000002</v>
      </c>
    </row>
    <row r="14703" spans="2:3" x14ac:dyDescent="0.2">
      <c r="B14703" s="4">
        <v>32.32</v>
      </c>
      <c r="C14703" s="4">
        <v>326.89999999999998</v>
      </c>
    </row>
    <row r="14704" spans="2:3" x14ac:dyDescent="0.2">
      <c r="B14704" s="4">
        <v>14.7</v>
      </c>
      <c r="C14704" s="4">
        <v>720.3</v>
      </c>
    </row>
    <row r="14705" spans="2:3" x14ac:dyDescent="0.2">
      <c r="B14705" s="4">
        <v>39.74</v>
      </c>
      <c r="C14705" s="4">
        <v>73.829999999999984</v>
      </c>
    </row>
    <row r="14706" spans="2:3" x14ac:dyDescent="0.2">
      <c r="B14706" s="4">
        <v>28.4</v>
      </c>
      <c r="C14706" s="4">
        <v>25.200000000000003</v>
      </c>
    </row>
    <row r="14707" spans="2:3" x14ac:dyDescent="0.2">
      <c r="B14707" s="4">
        <v>2.09</v>
      </c>
      <c r="C14707" s="4">
        <v>50.319999999999993</v>
      </c>
    </row>
    <row r="14708" spans="2:3" x14ac:dyDescent="0.2">
      <c r="B14708" s="4">
        <v>26.41</v>
      </c>
      <c r="C14708" s="4">
        <v>18.360000000000003</v>
      </c>
    </row>
    <row r="14709" spans="2:3" x14ac:dyDescent="0.2">
      <c r="B14709" s="4">
        <v>26.92</v>
      </c>
      <c r="C14709" s="4">
        <v>45.84</v>
      </c>
    </row>
    <row r="14710" spans="2:3" x14ac:dyDescent="0.2">
      <c r="B14710" s="4">
        <v>18.22</v>
      </c>
      <c r="C14710" s="4">
        <v>89</v>
      </c>
    </row>
    <row r="14711" spans="2:3" x14ac:dyDescent="0.2">
      <c r="B14711" s="4">
        <v>67.09</v>
      </c>
      <c r="C14711" s="4">
        <v>64.47</v>
      </c>
    </row>
    <row r="14712" spans="2:3" x14ac:dyDescent="0.2">
      <c r="B14712" s="4">
        <v>7.42</v>
      </c>
      <c r="C14712" s="4">
        <v>116.27</v>
      </c>
    </row>
    <row r="14713" spans="2:3" x14ac:dyDescent="0.2">
      <c r="B14713" s="4">
        <v>51.88</v>
      </c>
      <c r="C14713" s="4">
        <v>115.48000000000002</v>
      </c>
    </row>
    <row r="14714" spans="2:3" x14ac:dyDescent="0.2">
      <c r="B14714" s="4">
        <v>73.67</v>
      </c>
      <c r="C14714" s="4">
        <v>51.209999999999994</v>
      </c>
    </row>
    <row r="14715" spans="2:3" x14ac:dyDescent="0.2">
      <c r="B14715" s="4">
        <v>52.16</v>
      </c>
      <c r="C14715" s="4">
        <v>81.599999999999994</v>
      </c>
    </row>
    <row r="14716" spans="2:3" x14ac:dyDescent="0.2">
      <c r="B14716" s="4">
        <v>8.73</v>
      </c>
      <c r="C14716" s="4">
        <v>166.05</v>
      </c>
    </row>
    <row r="14717" spans="2:3" x14ac:dyDescent="0.2">
      <c r="B14717" s="4">
        <v>160.29</v>
      </c>
      <c r="C14717" s="4">
        <v>456.23</v>
      </c>
    </row>
    <row r="14718" spans="2:3" x14ac:dyDescent="0.2">
      <c r="B14718" s="4">
        <v>181.11</v>
      </c>
      <c r="C14718" s="4">
        <v>443.40999999999997</v>
      </c>
    </row>
    <row r="14719" spans="2:3" x14ac:dyDescent="0.2">
      <c r="B14719" s="4">
        <v>179.74</v>
      </c>
      <c r="C14719" s="4">
        <v>179.75</v>
      </c>
    </row>
    <row r="14720" spans="2:3" x14ac:dyDescent="0.2">
      <c r="B14720" s="4">
        <v>317.67</v>
      </c>
      <c r="C14720" s="4">
        <v>438.69</v>
      </c>
    </row>
    <row r="14721" spans="2:3" x14ac:dyDescent="0.2">
      <c r="B14721" s="4">
        <v>96.75</v>
      </c>
      <c r="C14721" s="4">
        <v>261.61</v>
      </c>
    </row>
    <row r="14722" spans="2:3" x14ac:dyDescent="0.2">
      <c r="B14722" s="4">
        <v>204.6</v>
      </c>
      <c r="C14722" s="4">
        <v>434.79999999999995</v>
      </c>
    </row>
    <row r="14723" spans="2:3" x14ac:dyDescent="0.2">
      <c r="B14723" s="4">
        <v>18.079999999999998</v>
      </c>
      <c r="C14723" s="4">
        <v>146.30000000000001</v>
      </c>
    </row>
    <row r="14724" spans="2:3" x14ac:dyDescent="0.2">
      <c r="B14724" s="4">
        <v>13.19</v>
      </c>
      <c r="C14724" s="4">
        <v>29.370000000000005</v>
      </c>
    </row>
    <row r="14725" spans="2:3" x14ac:dyDescent="0.2">
      <c r="B14725" s="4">
        <v>169</v>
      </c>
      <c r="C14725" s="4">
        <v>253.51999999999998</v>
      </c>
    </row>
    <row r="14726" spans="2:3" x14ac:dyDescent="0.2">
      <c r="B14726" s="4">
        <v>174.07</v>
      </c>
      <c r="C14726" s="4">
        <v>272.27000000000004</v>
      </c>
    </row>
    <row r="14727" spans="2:3" x14ac:dyDescent="0.2">
      <c r="B14727" s="4">
        <v>36.200000000000003</v>
      </c>
      <c r="C14727" s="4">
        <v>46.09</v>
      </c>
    </row>
    <row r="14728" spans="2:3" x14ac:dyDescent="0.2">
      <c r="B14728" s="4">
        <v>22.52</v>
      </c>
      <c r="C14728" s="4">
        <v>540.72</v>
      </c>
    </row>
    <row r="14729" spans="2:3" x14ac:dyDescent="0.2">
      <c r="B14729" s="4">
        <v>53.95</v>
      </c>
      <c r="C14729" s="4">
        <v>716.84999999999991</v>
      </c>
    </row>
    <row r="14730" spans="2:3" x14ac:dyDescent="0.2">
      <c r="B14730" s="4">
        <v>7.66</v>
      </c>
      <c r="C14730" s="4">
        <v>183.88</v>
      </c>
    </row>
    <row r="14731" spans="2:3" x14ac:dyDescent="0.2">
      <c r="B14731" s="4">
        <v>5.84</v>
      </c>
      <c r="C14731" s="4">
        <v>111.06</v>
      </c>
    </row>
    <row r="14732" spans="2:3" x14ac:dyDescent="0.2">
      <c r="B14732" s="4">
        <v>9.2899999999999991</v>
      </c>
      <c r="C14732" s="4">
        <v>68.150000000000006</v>
      </c>
    </row>
    <row r="14733" spans="2:3" x14ac:dyDescent="0.2">
      <c r="B14733" s="4">
        <v>52.81</v>
      </c>
      <c r="C14733" s="4">
        <v>98.079999999999984</v>
      </c>
    </row>
    <row r="14734" spans="2:3" x14ac:dyDescent="0.2">
      <c r="B14734" s="4">
        <v>183.74</v>
      </c>
      <c r="C14734" s="4">
        <v>275.62</v>
      </c>
    </row>
    <row r="14735" spans="2:3" x14ac:dyDescent="0.2">
      <c r="B14735" s="4">
        <v>20.38</v>
      </c>
      <c r="C14735" s="4">
        <v>86.910000000000011</v>
      </c>
    </row>
    <row r="14736" spans="2:3" x14ac:dyDescent="0.2">
      <c r="B14736" s="4">
        <v>305.39</v>
      </c>
      <c r="C14736" s="4">
        <v>212.23000000000002</v>
      </c>
    </row>
    <row r="14737" spans="2:3" x14ac:dyDescent="0.2">
      <c r="B14737" s="4">
        <v>80.959999999999994</v>
      </c>
      <c r="C14737" s="4">
        <v>66.250000000000014</v>
      </c>
    </row>
    <row r="14738" spans="2:3" x14ac:dyDescent="0.2">
      <c r="B14738" s="4">
        <v>169.09</v>
      </c>
      <c r="C14738" s="4">
        <v>162.47</v>
      </c>
    </row>
    <row r="14739" spans="2:3" x14ac:dyDescent="0.2">
      <c r="B14739" s="4">
        <v>14.36</v>
      </c>
      <c r="C14739" s="4">
        <v>344.64</v>
      </c>
    </row>
    <row r="14740" spans="2:3" x14ac:dyDescent="0.2">
      <c r="B14740" s="4">
        <v>8.2899999999999991</v>
      </c>
      <c r="C14740" s="4">
        <v>16.11</v>
      </c>
    </row>
    <row r="14741" spans="2:3" x14ac:dyDescent="0.2">
      <c r="B14741" s="4">
        <v>54.83</v>
      </c>
      <c r="C14741" s="4">
        <v>43.09</v>
      </c>
    </row>
    <row r="14742" spans="2:3" x14ac:dyDescent="0.2">
      <c r="B14742" s="4">
        <v>303.3</v>
      </c>
      <c r="C14742" s="4">
        <v>291.42</v>
      </c>
    </row>
    <row r="14743" spans="2:3" x14ac:dyDescent="0.2">
      <c r="B14743" s="4">
        <v>129.79</v>
      </c>
      <c r="C14743" s="4">
        <v>140.60999999999999</v>
      </c>
    </row>
    <row r="14744" spans="2:3" x14ac:dyDescent="0.2">
      <c r="B14744" s="4">
        <v>183.12</v>
      </c>
      <c r="C14744" s="4">
        <v>143.88</v>
      </c>
    </row>
    <row r="14745" spans="2:3" x14ac:dyDescent="0.2">
      <c r="B14745" s="4">
        <v>74.42</v>
      </c>
      <c r="C14745" s="4">
        <v>165.67000000000002</v>
      </c>
    </row>
    <row r="14746" spans="2:3" x14ac:dyDescent="0.2">
      <c r="B14746" s="4">
        <v>127.63</v>
      </c>
      <c r="C14746" s="4">
        <v>104.43</v>
      </c>
    </row>
    <row r="14747" spans="2:3" x14ac:dyDescent="0.2">
      <c r="B14747" s="4">
        <v>56.73</v>
      </c>
      <c r="C14747" s="4">
        <v>61.46</v>
      </c>
    </row>
    <row r="14748" spans="2:3" x14ac:dyDescent="0.2">
      <c r="B14748" s="4">
        <v>4.88</v>
      </c>
      <c r="C14748" s="4">
        <v>157.96</v>
      </c>
    </row>
    <row r="14749" spans="2:3" x14ac:dyDescent="0.2">
      <c r="B14749" s="4">
        <v>4.18</v>
      </c>
      <c r="C14749" s="4">
        <v>42.34</v>
      </c>
    </row>
    <row r="14750" spans="2:3" x14ac:dyDescent="0.2">
      <c r="B14750" s="4">
        <v>58.88</v>
      </c>
      <c r="C14750" s="4">
        <v>159.20000000000002</v>
      </c>
    </row>
    <row r="14751" spans="2:3" x14ac:dyDescent="0.2">
      <c r="B14751" s="4">
        <v>38.590000000000003</v>
      </c>
      <c r="C14751" s="4">
        <v>109.87</v>
      </c>
    </row>
    <row r="14752" spans="2:3" x14ac:dyDescent="0.2">
      <c r="B14752" s="4">
        <v>169.4</v>
      </c>
      <c r="C14752" s="4">
        <v>359.98</v>
      </c>
    </row>
    <row r="14753" spans="2:3" x14ac:dyDescent="0.2">
      <c r="B14753" s="4">
        <v>10.49</v>
      </c>
      <c r="C14753" s="4">
        <v>41.98</v>
      </c>
    </row>
    <row r="14754" spans="2:3" x14ac:dyDescent="0.2">
      <c r="B14754" s="4">
        <v>15.92</v>
      </c>
      <c r="C14754" s="4">
        <v>67.899999999999991</v>
      </c>
    </row>
    <row r="14755" spans="2:3" x14ac:dyDescent="0.2">
      <c r="B14755" s="4">
        <v>146.74</v>
      </c>
      <c r="C14755" s="4">
        <v>120.06</v>
      </c>
    </row>
    <row r="14756" spans="2:3" x14ac:dyDescent="0.2">
      <c r="B14756" s="4">
        <v>90.83</v>
      </c>
      <c r="C14756" s="4">
        <v>222.41000000000003</v>
      </c>
    </row>
    <row r="14757" spans="2:3" x14ac:dyDescent="0.2">
      <c r="B14757" s="4">
        <v>17.53</v>
      </c>
      <c r="C14757" s="4">
        <v>128.60999999999999</v>
      </c>
    </row>
    <row r="14758" spans="2:3" x14ac:dyDescent="0.2">
      <c r="B14758" s="4">
        <v>129.27000000000001</v>
      </c>
      <c r="C14758" s="4">
        <v>432.78</v>
      </c>
    </row>
    <row r="14759" spans="2:3" x14ac:dyDescent="0.2">
      <c r="B14759" s="4">
        <v>122.27</v>
      </c>
      <c r="C14759" s="4">
        <v>112.86999999999999</v>
      </c>
    </row>
    <row r="14760" spans="2:3" x14ac:dyDescent="0.2">
      <c r="B14760" s="4">
        <v>58.8</v>
      </c>
      <c r="C14760" s="4">
        <v>114.14999999999999</v>
      </c>
    </row>
    <row r="14761" spans="2:3" x14ac:dyDescent="0.2">
      <c r="B14761" s="4">
        <v>10.45</v>
      </c>
      <c r="C14761" s="4">
        <v>120.18999999999998</v>
      </c>
    </row>
    <row r="14762" spans="2:3" x14ac:dyDescent="0.2">
      <c r="B14762" s="4">
        <v>43.83</v>
      </c>
      <c r="C14762" s="4">
        <v>81.41</v>
      </c>
    </row>
    <row r="14763" spans="2:3" x14ac:dyDescent="0.2">
      <c r="B14763" s="4">
        <v>58.03</v>
      </c>
      <c r="C14763" s="4">
        <v>304.69000000000005</v>
      </c>
    </row>
    <row r="14764" spans="2:3" x14ac:dyDescent="0.2">
      <c r="B14764" s="4">
        <v>103.98</v>
      </c>
      <c r="C14764" s="4">
        <v>88.58</v>
      </c>
    </row>
    <row r="14765" spans="2:3" x14ac:dyDescent="0.2">
      <c r="B14765" s="4">
        <v>49.5</v>
      </c>
      <c r="C14765" s="4">
        <v>280.52</v>
      </c>
    </row>
    <row r="14766" spans="2:3" x14ac:dyDescent="0.2">
      <c r="B14766" s="4">
        <v>33.08</v>
      </c>
      <c r="C14766" s="4">
        <v>242.64000000000004</v>
      </c>
    </row>
    <row r="14767" spans="2:3" x14ac:dyDescent="0.2">
      <c r="B14767" s="4">
        <v>56.29</v>
      </c>
      <c r="C14767" s="4">
        <v>40.770000000000003</v>
      </c>
    </row>
    <row r="14768" spans="2:3" x14ac:dyDescent="0.2">
      <c r="B14768" s="4">
        <v>175.56</v>
      </c>
      <c r="C14768" s="4">
        <v>149.56</v>
      </c>
    </row>
    <row r="14769" spans="2:3" x14ac:dyDescent="0.2">
      <c r="B14769" s="4">
        <v>14.31</v>
      </c>
      <c r="C14769" s="4">
        <v>69.92</v>
      </c>
    </row>
    <row r="14770" spans="2:3" x14ac:dyDescent="0.2">
      <c r="B14770" s="4">
        <v>14.47</v>
      </c>
      <c r="C14770" s="4">
        <v>45.84</v>
      </c>
    </row>
    <row r="14771" spans="2:3" x14ac:dyDescent="0.2">
      <c r="B14771" s="4">
        <v>54.15</v>
      </c>
      <c r="C14771" s="4">
        <v>306.89999999999998</v>
      </c>
    </row>
    <row r="14772" spans="2:3" x14ac:dyDescent="0.2">
      <c r="B14772" s="4">
        <v>46.92</v>
      </c>
      <c r="C14772" s="4">
        <v>76.56</v>
      </c>
    </row>
    <row r="14773" spans="2:3" x14ac:dyDescent="0.2">
      <c r="B14773" s="4">
        <v>3.81</v>
      </c>
      <c r="C14773" s="4">
        <v>72.459999999999994</v>
      </c>
    </row>
    <row r="14774" spans="2:3" x14ac:dyDescent="0.2">
      <c r="B14774" s="4">
        <v>2.4</v>
      </c>
      <c r="C14774" s="4">
        <v>77.789999999999992</v>
      </c>
    </row>
    <row r="14775" spans="2:3" x14ac:dyDescent="0.2">
      <c r="B14775" s="4">
        <v>35.76</v>
      </c>
      <c r="C14775" s="4">
        <v>79.610000000000014</v>
      </c>
    </row>
    <row r="14776" spans="2:3" x14ac:dyDescent="0.2">
      <c r="B14776" s="4">
        <v>63.65</v>
      </c>
      <c r="C14776" s="4">
        <v>68.97</v>
      </c>
    </row>
    <row r="14777" spans="2:3" x14ac:dyDescent="0.2">
      <c r="B14777" s="4">
        <v>173.42</v>
      </c>
      <c r="C14777" s="4">
        <v>229.9</v>
      </c>
    </row>
    <row r="14778" spans="2:3" x14ac:dyDescent="0.2">
      <c r="B14778" s="4">
        <v>244.69</v>
      </c>
      <c r="C14778" s="4">
        <v>352.12999999999994</v>
      </c>
    </row>
    <row r="14779" spans="2:3" x14ac:dyDescent="0.2">
      <c r="B14779" s="4">
        <v>2.99</v>
      </c>
      <c r="C14779" s="4">
        <v>20.03</v>
      </c>
    </row>
    <row r="14780" spans="2:3" x14ac:dyDescent="0.2">
      <c r="B14780" s="4">
        <v>95.77</v>
      </c>
      <c r="C14780" s="4">
        <v>467.63000000000011</v>
      </c>
    </row>
    <row r="14781" spans="2:3" x14ac:dyDescent="0.2">
      <c r="B14781" s="4">
        <v>381.31</v>
      </c>
      <c r="C14781" s="4">
        <v>276.13000000000005</v>
      </c>
    </row>
    <row r="14782" spans="2:3" x14ac:dyDescent="0.2">
      <c r="B14782" s="4">
        <v>47.43</v>
      </c>
      <c r="C14782" s="4">
        <v>135.03</v>
      </c>
    </row>
    <row r="14783" spans="2:3" x14ac:dyDescent="0.2">
      <c r="B14783" s="4">
        <v>18.55</v>
      </c>
      <c r="C14783" s="4">
        <v>136.04999999999998</v>
      </c>
    </row>
    <row r="14784" spans="2:3" x14ac:dyDescent="0.2">
      <c r="B14784" s="4">
        <v>91.47</v>
      </c>
      <c r="C14784" s="4">
        <v>63.569999999999993</v>
      </c>
    </row>
    <row r="14785" spans="2:3" x14ac:dyDescent="0.2">
      <c r="B14785" s="4">
        <v>125.34</v>
      </c>
      <c r="C14785" s="4">
        <v>83.56</v>
      </c>
    </row>
    <row r="14786" spans="2:3" x14ac:dyDescent="0.2">
      <c r="B14786" s="4">
        <v>25.47</v>
      </c>
      <c r="C14786" s="4">
        <v>292.99</v>
      </c>
    </row>
    <row r="14787" spans="2:3" x14ac:dyDescent="0.2">
      <c r="B14787" s="4">
        <v>64.36</v>
      </c>
      <c r="C14787" s="4">
        <v>337.93999999999994</v>
      </c>
    </row>
    <row r="14788" spans="2:3" x14ac:dyDescent="0.2">
      <c r="B14788" s="4">
        <v>58.17</v>
      </c>
      <c r="C14788" s="4">
        <v>103.44000000000001</v>
      </c>
    </row>
    <row r="14789" spans="2:3" x14ac:dyDescent="0.2">
      <c r="B14789" s="4">
        <v>95.52</v>
      </c>
      <c r="C14789" s="4">
        <v>69.179999999999993</v>
      </c>
    </row>
    <row r="14790" spans="2:3" x14ac:dyDescent="0.2">
      <c r="B14790" s="4">
        <v>97.83</v>
      </c>
      <c r="C14790" s="4">
        <v>90.320000000000007</v>
      </c>
    </row>
    <row r="14791" spans="2:3" x14ac:dyDescent="0.2">
      <c r="B14791" s="4">
        <v>26.44</v>
      </c>
      <c r="C14791" s="4">
        <v>414.26000000000005</v>
      </c>
    </row>
    <row r="14792" spans="2:3" x14ac:dyDescent="0.2">
      <c r="B14792" s="4">
        <v>11.13</v>
      </c>
      <c r="C14792" s="4">
        <v>100.26000000000002</v>
      </c>
    </row>
    <row r="14793" spans="2:3" x14ac:dyDescent="0.2">
      <c r="B14793" s="4">
        <v>100.18</v>
      </c>
      <c r="C14793" s="4">
        <v>156.69999999999999</v>
      </c>
    </row>
    <row r="14794" spans="2:3" x14ac:dyDescent="0.2">
      <c r="B14794" s="4">
        <v>262.13</v>
      </c>
      <c r="C14794" s="4">
        <v>272.83000000000004</v>
      </c>
    </row>
    <row r="14795" spans="2:3" x14ac:dyDescent="0.2">
      <c r="B14795" s="4">
        <v>21.88</v>
      </c>
      <c r="C14795" s="4">
        <v>290.77999999999997</v>
      </c>
    </row>
    <row r="14796" spans="2:3" x14ac:dyDescent="0.2">
      <c r="B14796" s="4">
        <v>205.43</v>
      </c>
      <c r="C14796" s="4">
        <v>381.52000000000004</v>
      </c>
    </row>
    <row r="14797" spans="2:3" x14ac:dyDescent="0.2">
      <c r="B14797" s="4">
        <v>34.659999999999997</v>
      </c>
      <c r="C14797" s="4">
        <v>122.93</v>
      </c>
    </row>
    <row r="14798" spans="2:3" x14ac:dyDescent="0.2">
      <c r="B14798" s="4">
        <v>91.72</v>
      </c>
      <c r="C14798" s="4">
        <v>99.38</v>
      </c>
    </row>
    <row r="14799" spans="2:3" x14ac:dyDescent="0.2">
      <c r="B14799" s="4">
        <v>199.78</v>
      </c>
      <c r="C14799" s="4">
        <v>156.97999999999999</v>
      </c>
    </row>
    <row r="14800" spans="2:3" x14ac:dyDescent="0.2">
      <c r="B14800" s="4">
        <v>10.029999999999999</v>
      </c>
      <c r="C14800" s="4">
        <v>30.089999999999996</v>
      </c>
    </row>
    <row r="14801" spans="2:3" x14ac:dyDescent="0.2">
      <c r="B14801" s="4">
        <v>214.12</v>
      </c>
      <c r="C14801" s="4">
        <v>334.91999999999996</v>
      </c>
    </row>
    <row r="14802" spans="2:3" x14ac:dyDescent="0.2">
      <c r="B14802" s="4">
        <v>178.76</v>
      </c>
      <c r="C14802" s="4">
        <v>129.46000000000004</v>
      </c>
    </row>
    <row r="14803" spans="2:3" x14ac:dyDescent="0.2">
      <c r="B14803" s="4">
        <v>52.72</v>
      </c>
      <c r="C14803" s="4">
        <v>142.55000000000001</v>
      </c>
    </row>
    <row r="14804" spans="2:3" x14ac:dyDescent="0.2">
      <c r="B14804" s="4">
        <v>29.75</v>
      </c>
      <c r="C14804" s="4">
        <v>28.590000000000003</v>
      </c>
    </row>
    <row r="14805" spans="2:3" x14ac:dyDescent="0.2">
      <c r="B14805" s="4">
        <v>33.51</v>
      </c>
      <c r="C14805" s="4">
        <v>50.27</v>
      </c>
    </row>
    <row r="14806" spans="2:3" x14ac:dyDescent="0.2">
      <c r="B14806" s="4">
        <v>56.7</v>
      </c>
      <c r="C14806" s="4">
        <v>69.3</v>
      </c>
    </row>
    <row r="14807" spans="2:3" x14ac:dyDescent="0.2">
      <c r="B14807" s="4">
        <v>60.93</v>
      </c>
      <c r="C14807" s="4">
        <v>156.70999999999998</v>
      </c>
    </row>
    <row r="14808" spans="2:3" x14ac:dyDescent="0.2">
      <c r="B14808" s="4">
        <v>3.69</v>
      </c>
      <c r="C14808" s="4">
        <v>365.79</v>
      </c>
    </row>
    <row r="14809" spans="2:3" x14ac:dyDescent="0.2">
      <c r="B14809" s="4">
        <v>12.64</v>
      </c>
      <c r="C14809" s="4">
        <v>40.04</v>
      </c>
    </row>
    <row r="14810" spans="2:3" x14ac:dyDescent="0.2">
      <c r="B14810" s="4">
        <v>59.03</v>
      </c>
      <c r="C14810" s="4">
        <v>84.949999999999989</v>
      </c>
    </row>
    <row r="14811" spans="2:3" x14ac:dyDescent="0.2">
      <c r="B14811" s="4">
        <v>247.32</v>
      </c>
      <c r="C14811" s="4">
        <v>194.33999999999997</v>
      </c>
    </row>
    <row r="14812" spans="2:3" x14ac:dyDescent="0.2">
      <c r="B14812" s="4">
        <v>153.41999999999999</v>
      </c>
      <c r="C14812" s="4">
        <v>203.38000000000002</v>
      </c>
    </row>
    <row r="14813" spans="2:3" x14ac:dyDescent="0.2">
      <c r="B14813" s="4">
        <v>56.27</v>
      </c>
      <c r="C14813" s="4">
        <v>91.809999999999974</v>
      </c>
    </row>
    <row r="14814" spans="2:3" x14ac:dyDescent="0.2">
      <c r="B14814" s="4">
        <v>4.25</v>
      </c>
      <c r="C14814" s="4">
        <v>66.61</v>
      </c>
    </row>
    <row r="14815" spans="2:3" x14ac:dyDescent="0.2">
      <c r="B14815" s="4">
        <v>236.59</v>
      </c>
      <c r="C14815" s="4">
        <v>209.80999999999997</v>
      </c>
    </row>
    <row r="14816" spans="2:3" x14ac:dyDescent="0.2">
      <c r="B14816" s="4">
        <v>84.42</v>
      </c>
      <c r="C14816" s="4">
        <v>564.98</v>
      </c>
    </row>
    <row r="14817" spans="2:3" x14ac:dyDescent="0.2">
      <c r="B14817" s="4">
        <v>97.35</v>
      </c>
      <c r="C14817" s="4">
        <v>250.35000000000005</v>
      </c>
    </row>
    <row r="14818" spans="2:3" x14ac:dyDescent="0.2">
      <c r="B14818" s="4">
        <v>18.350000000000001</v>
      </c>
      <c r="C14818" s="4">
        <v>112.77000000000001</v>
      </c>
    </row>
    <row r="14819" spans="2:3" x14ac:dyDescent="0.2">
      <c r="B14819" s="4">
        <v>91</v>
      </c>
      <c r="C14819" s="4">
        <v>91</v>
      </c>
    </row>
    <row r="14820" spans="2:3" x14ac:dyDescent="0.2">
      <c r="B14820" s="4">
        <v>43.98</v>
      </c>
      <c r="C14820" s="4">
        <v>97.920000000000016</v>
      </c>
    </row>
    <row r="14821" spans="2:3" x14ac:dyDescent="0.2">
      <c r="B14821" s="4">
        <v>37.61</v>
      </c>
      <c r="C14821" s="4">
        <v>304.37</v>
      </c>
    </row>
    <row r="14822" spans="2:3" x14ac:dyDescent="0.2">
      <c r="B14822" s="4">
        <v>71.510000000000005</v>
      </c>
      <c r="C14822" s="4">
        <v>107.27</v>
      </c>
    </row>
    <row r="14823" spans="2:3" x14ac:dyDescent="0.2">
      <c r="B14823" s="4">
        <v>48.22</v>
      </c>
      <c r="C14823" s="4">
        <v>58.94</v>
      </c>
    </row>
    <row r="14824" spans="2:3" x14ac:dyDescent="0.2">
      <c r="B14824" s="4">
        <v>112.99</v>
      </c>
      <c r="C14824" s="4">
        <v>78.530000000000015</v>
      </c>
    </row>
    <row r="14825" spans="2:3" x14ac:dyDescent="0.2">
      <c r="B14825" s="4">
        <v>37.08</v>
      </c>
      <c r="C14825" s="4">
        <v>492.64000000000004</v>
      </c>
    </row>
    <row r="14826" spans="2:3" x14ac:dyDescent="0.2">
      <c r="B14826" s="4">
        <v>88.02</v>
      </c>
      <c r="C14826" s="4">
        <v>107.58000000000003</v>
      </c>
    </row>
    <row r="14827" spans="2:3" x14ac:dyDescent="0.2">
      <c r="B14827" s="4">
        <v>153.69999999999999</v>
      </c>
      <c r="C14827" s="4">
        <v>221.18</v>
      </c>
    </row>
    <row r="14828" spans="2:3" x14ac:dyDescent="0.2">
      <c r="B14828" s="4">
        <v>255.56</v>
      </c>
      <c r="C14828" s="4">
        <v>200.8</v>
      </c>
    </row>
    <row r="14829" spans="2:3" x14ac:dyDescent="0.2">
      <c r="B14829" s="4">
        <v>361.88</v>
      </c>
      <c r="C14829" s="4">
        <v>320.91999999999996</v>
      </c>
    </row>
    <row r="14830" spans="2:3" x14ac:dyDescent="0.2">
      <c r="B14830" s="4">
        <v>189.02</v>
      </c>
      <c r="C14830" s="4">
        <v>383.77</v>
      </c>
    </row>
    <row r="14831" spans="2:3" x14ac:dyDescent="0.2">
      <c r="B14831" s="4">
        <v>6.52</v>
      </c>
      <c r="C14831" s="4">
        <v>43.7</v>
      </c>
    </row>
    <row r="14832" spans="2:3" x14ac:dyDescent="0.2">
      <c r="B14832" s="4">
        <v>75.58</v>
      </c>
      <c r="C14832" s="4">
        <v>72.61999999999999</v>
      </c>
    </row>
    <row r="14833" spans="2:3" x14ac:dyDescent="0.2">
      <c r="B14833" s="4">
        <v>73.69</v>
      </c>
      <c r="C14833" s="4">
        <v>57.91</v>
      </c>
    </row>
    <row r="14834" spans="2:3" x14ac:dyDescent="0.2">
      <c r="B14834" s="4">
        <v>64.27</v>
      </c>
      <c r="C14834" s="4">
        <v>75.45</v>
      </c>
    </row>
    <row r="14835" spans="2:3" x14ac:dyDescent="0.2">
      <c r="B14835" s="4">
        <v>15.86</v>
      </c>
      <c r="C14835" s="4">
        <v>248.56</v>
      </c>
    </row>
    <row r="14836" spans="2:3" x14ac:dyDescent="0.2">
      <c r="B14836" s="4">
        <v>119.35</v>
      </c>
      <c r="C14836" s="4">
        <v>114.67000000000002</v>
      </c>
    </row>
    <row r="14837" spans="2:3" x14ac:dyDescent="0.2">
      <c r="B14837" s="4">
        <v>61.78</v>
      </c>
      <c r="C14837" s="4">
        <v>46.620000000000005</v>
      </c>
    </row>
    <row r="14838" spans="2:3" x14ac:dyDescent="0.2">
      <c r="B14838" s="4">
        <v>54.5</v>
      </c>
      <c r="C14838" s="4">
        <v>286.14999999999998</v>
      </c>
    </row>
    <row r="14839" spans="2:3" x14ac:dyDescent="0.2">
      <c r="B14839" s="4">
        <v>30.97</v>
      </c>
      <c r="C14839" s="4">
        <v>743.31</v>
      </c>
    </row>
    <row r="14840" spans="2:3" x14ac:dyDescent="0.2">
      <c r="B14840" s="4">
        <v>95.47</v>
      </c>
      <c r="C14840" s="4">
        <v>466.13</v>
      </c>
    </row>
    <row r="14841" spans="2:3" x14ac:dyDescent="0.2">
      <c r="B14841" s="4">
        <v>15.94</v>
      </c>
      <c r="C14841" s="4">
        <v>17.28</v>
      </c>
    </row>
    <row r="14842" spans="2:3" x14ac:dyDescent="0.2">
      <c r="B14842" s="4">
        <v>39.56</v>
      </c>
      <c r="C14842" s="4">
        <v>193.2</v>
      </c>
    </row>
    <row r="14843" spans="2:3" x14ac:dyDescent="0.2">
      <c r="B14843" s="4">
        <v>259.19</v>
      </c>
      <c r="C14843" s="4">
        <v>304.27000000000004</v>
      </c>
    </row>
    <row r="14844" spans="2:3" x14ac:dyDescent="0.2">
      <c r="B14844" s="4">
        <v>80.64</v>
      </c>
      <c r="C14844" s="4">
        <v>63.36999999999999</v>
      </c>
    </row>
    <row r="14845" spans="2:3" x14ac:dyDescent="0.2">
      <c r="B14845" s="4">
        <v>57.97</v>
      </c>
      <c r="C14845" s="4">
        <v>304.35000000000002</v>
      </c>
    </row>
    <row r="14846" spans="2:3" x14ac:dyDescent="0.2">
      <c r="B14846" s="4">
        <v>43.01</v>
      </c>
      <c r="C14846" s="4">
        <v>183.37</v>
      </c>
    </row>
    <row r="14847" spans="2:3" x14ac:dyDescent="0.2">
      <c r="B14847" s="4">
        <v>92.01</v>
      </c>
      <c r="C14847" s="4">
        <v>108.02999999999999</v>
      </c>
    </row>
    <row r="14848" spans="2:3" x14ac:dyDescent="0.2">
      <c r="B14848" s="4">
        <v>8.85</v>
      </c>
      <c r="C14848" s="4">
        <v>37.769999999999996</v>
      </c>
    </row>
    <row r="14849" spans="2:3" x14ac:dyDescent="0.2">
      <c r="B14849" s="4">
        <v>61.88</v>
      </c>
      <c r="C14849" s="4">
        <v>556.96</v>
      </c>
    </row>
    <row r="14850" spans="2:3" x14ac:dyDescent="0.2">
      <c r="B14850" s="4">
        <v>14.75</v>
      </c>
      <c r="C14850" s="4">
        <v>169.71</v>
      </c>
    </row>
    <row r="14851" spans="2:3" x14ac:dyDescent="0.2">
      <c r="B14851" s="4">
        <v>202.48</v>
      </c>
      <c r="C14851" s="4">
        <v>165.67999999999998</v>
      </c>
    </row>
    <row r="14852" spans="2:3" x14ac:dyDescent="0.2">
      <c r="B14852" s="4">
        <v>94.12</v>
      </c>
      <c r="C14852" s="4">
        <v>230.44</v>
      </c>
    </row>
    <row r="14853" spans="2:3" x14ac:dyDescent="0.2">
      <c r="B14853" s="4">
        <v>203.56</v>
      </c>
      <c r="C14853" s="4">
        <v>318.40000000000003</v>
      </c>
    </row>
    <row r="14854" spans="2:3" x14ac:dyDescent="0.2">
      <c r="B14854" s="4">
        <v>49.77</v>
      </c>
      <c r="C14854" s="4">
        <v>176.47</v>
      </c>
    </row>
    <row r="14855" spans="2:3" x14ac:dyDescent="0.2">
      <c r="B14855" s="4">
        <v>173.9</v>
      </c>
      <c r="C14855" s="4">
        <v>616.58000000000004</v>
      </c>
    </row>
    <row r="14856" spans="2:3" x14ac:dyDescent="0.2">
      <c r="B14856" s="4">
        <v>14.09</v>
      </c>
      <c r="C14856" s="4">
        <v>103.36999999999999</v>
      </c>
    </row>
    <row r="14857" spans="2:3" x14ac:dyDescent="0.2">
      <c r="B14857" s="4">
        <v>14.89</v>
      </c>
      <c r="C14857" s="4">
        <v>357.38</v>
      </c>
    </row>
    <row r="14858" spans="2:3" x14ac:dyDescent="0.2">
      <c r="B14858" s="4">
        <v>36.479999999999997</v>
      </c>
      <c r="C14858" s="4">
        <v>26.42</v>
      </c>
    </row>
    <row r="14859" spans="2:3" x14ac:dyDescent="0.2">
      <c r="B14859" s="4">
        <v>100.29</v>
      </c>
      <c r="C14859" s="4">
        <v>203.63</v>
      </c>
    </row>
    <row r="14860" spans="2:3" x14ac:dyDescent="0.2">
      <c r="B14860" s="4">
        <v>10.34</v>
      </c>
      <c r="C14860" s="4">
        <v>26.599999999999998</v>
      </c>
    </row>
    <row r="14861" spans="2:3" x14ac:dyDescent="0.2">
      <c r="B14861" s="4">
        <v>4.88</v>
      </c>
      <c r="C14861" s="4">
        <v>157.89000000000001</v>
      </c>
    </row>
    <row r="14862" spans="2:3" x14ac:dyDescent="0.2">
      <c r="B14862" s="4">
        <v>86.7</v>
      </c>
      <c r="C14862" s="4">
        <v>184.24</v>
      </c>
    </row>
    <row r="14863" spans="2:3" x14ac:dyDescent="0.2">
      <c r="B14863" s="4">
        <v>294.43</v>
      </c>
      <c r="C14863" s="4">
        <v>204.61</v>
      </c>
    </row>
    <row r="14864" spans="2:3" x14ac:dyDescent="0.2">
      <c r="B14864" s="4">
        <v>93.91</v>
      </c>
      <c r="C14864" s="4">
        <v>174.41</v>
      </c>
    </row>
    <row r="14865" spans="2:3" x14ac:dyDescent="0.2">
      <c r="B14865" s="4">
        <v>10.67</v>
      </c>
      <c r="C14865" s="4">
        <v>32.01</v>
      </c>
    </row>
    <row r="14866" spans="2:3" x14ac:dyDescent="0.2">
      <c r="B14866" s="4">
        <v>37.31</v>
      </c>
      <c r="C14866" s="4">
        <v>66.33</v>
      </c>
    </row>
    <row r="14867" spans="2:3" x14ac:dyDescent="0.2">
      <c r="B14867" s="4">
        <v>247.68</v>
      </c>
      <c r="C14867" s="4">
        <v>290.76000000000005</v>
      </c>
    </row>
    <row r="14868" spans="2:3" x14ac:dyDescent="0.2">
      <c r="B14868" s="4">
        <v>54.35</v>
      </c>
      <c r="C14868" s="4">
        <v>181.97</v>
      </c>
    </row>
    <row r="14869" spans="2:3" x14ac:dyDescent="0.2">
      <c r="B14869" s="4">
        <v>30.35</v>
      </c>
      <c r="C14869" s="4">
        <v>403.3</v>
      </c>
    </row>
    <row r="14870" spans="2:3" x14ac:dyDescent="0.2">
      <c r="B14870" s="4">
        <v>30.53</v>
      </c>
      <c r="C14870" s="4">
        <v>78.510000000000005</v>
      </c>
    </row>
    <row r="14871" spans="2:3" x14ac:dyDescent="0.2">
      <c r="B14871" s="4">
        <v>1.84</v>
      </c>
      <c r="C14871" s="4">
        <v>182.29</v>
      </c>
    </row>
    <row r="14872" spans="2:3" x14ac:dyDescent="0.2">
      <c r="B14872" s="4">
        <v>63.65</v>
      </c>
      <c r="C14872" s="4">
        <v>103.85</v>
      </c>
    </row>
    <row r="14873" spans="2:3" x14ac:dyDescent="0.2">
      <c r="B14873" s="4">
        <v>119.64</v>
      </c>
      <c r="C14873" s="4">
        <v>152.28000000000003</v>
      </c>
    </row>
    <row r="14874" spans="2:3" x14ac:dyDescent="0.2">
      <c r="B14874" s="4">
        <v>44.05</v>
      </c>
      <c r="C14874" s="4">
        <v>139.51</v>
      </c>
    </row>
    <row r="14875" spans="2:3" x14ac:dyDescent="0.2">
      <c r="B14875" s="4">
        <v>7.44</v>
      </c>
      <c r="C14875" s="4">
        <v>85.64</v>
      </c>
    </row>
    <row r="14876" spans="2:3" x14ac:dyDescent="0.2">
      <c r="B14876" s="4">
        <v>0.99</v>
      </c>
      <c r="C14876" s="4">
        <v>98.89</v>
      </c>
    </row>
    <row r="14877" spans="2:3" x14ac:dyDescent="0.2">
      <c r="B14877" s="4">
        <v>1.93</v>
      </c>
      <c r="C14877" s="4">
        <v>46.550000000000004</v>
      </c>
    </row>
    <row r="14878" spans="2:3" x14ac:dyDescent="0.2">
      <c r="B14878" s="4">
        <v>58.21</v>
      </c>
      <c r="C14878" s="4">
        <v>305.65000000000003</v>
      </c>
    </row>
    <row r="14879" spans="2:3" x14ac:dyDescent="0.2">
      <c r="B14879" s="4">
        <v>16.71</v>
      </c>
      <c r="C14879" s="4">
        <v>59.249999999999993</v>
      </c>
    </row>
    <row r="14880" spans="2:3" x14ac:dyDescent="0.2">
      <c r="B14880" s="4">
        <v>29.44</v>
      </c>
      <c r="C14880" s="4">
        <v>125.53999999999999</v>
      </c>
    </row>
    <row r="14881" spans="2:3" x14ac:dyDescent="0.2">
      <c r="B14881" s="4">
        <v>19</v>
      </c>
      <c r="C14881" s="4">
        <v>116.75999999999999</v>
      </c>
    </row>
    <row r="14882" spans="2:3" x14ac:dyDescent="0.2">
      <c r="B14882" s="4">
        <v>15.71</v>
      </c>
      <c r="C14882" s="4">
        <v>508.13000000000005</v>
      </c>
    </row>
    <row r="14883" spans="2:3" x14ac:dyDescent="0.2">
      <c r="B14883" s="4">
        <v>195.21</v>
      </c>
      <c r="C14883" s="4">
        <v>555.63</v>
      </c>
    </row>
    <row r="14884" spans="2:3" x14ac:dyDescent="0.2">
      <c r="B14884" s="4">
        <v>168.3</v>
      </c>
      <c r="C14884" s="4">
        <v>126.97999999999996</v>
      </c>
    </row>
    <row r="14885" spans="2:3" x14ac:dyDescent="0.2">
      <c r="B14885" s="4">
        <v>41.74</v>
      </c>
      <c r="C14885" s="4">
        <v>125.23999999999998</v>
      </c>
    </row>
    <row r="14886" spans="2:3" x14ac:dyDescent="0.2">
      <c r="B14886" s="4">
        <v>121.96</v>
      </c>
      <c r="C14886" s="4">
        <v>121.96</v>
      </c>
    </row>
    <row r="14887" spans="2:3" x14ac:dyDescent="0.2">
      <c r="B14887" s="4">
        <v>37.07</v>
      </c>
      <c r="C14887" s="4">
        <v>139.47</v>
      </c>
    </row>
    <row r="14888" spans="2:3" x14ac:dyDescent="0.2">
      <c r="B14888" s="4">
        <v>168.5</v>
      </c>
      <c r="C14888" s="4">
        <v>375.06999999999994</v>
      </c>
    </row>
    <row r="14889" spans="2:3" x14ac:dyDescent="0.2">
      <c r="B14889" s="4">
        <v>79.22</v>
      </c>
      <c r="C14889" s="4">
        <v>52.819999999999993</v>
      </c>
    </row>
    <row r="14890" spans="2:3" x14ac:dyDescent="0.2">
      <c r="B14890" s="4">
        <v>11.33</v>
      </c>
      <c r="C14890" s="4">
        <v>69.650000000000006</v>
      </c>
    </row>
    <row r="14891" spans="2:3" x14ac:dyDescent="0.2">
      <c r="B14891" s="4">
        <v>7.27</v>
      </c>
      <c r="C14891" s="4">
        <v>114.03</v>
      </c>
    </row>
    <row r="14892" spans="2:3" x14ac:dyDescent="0.2">
      <c r="B14892" s="4">
        <v>90.26</v>
      </c>
      <c r="C14892" s="4">
        <v>200.92000000000002</v>
      </c>
    </row>
    <row r="14893" spans="2:3" x14ac:dyDescent="0.2">
      <c r="B14893" s="4">
        <v>17.010000000000002</v>
      </c>
      <c r="C14893" s="4">
        <v>26.63</v>
      </c>
    </row>
    <row r="14894" spans="2:3" x14ac:dyDescent="0.2">
      <c r="B14894" s="4">
        <v>96.11</v>
      </c>
      <c r="C14894" s="4">
        <v>144.17000000000002</v>
      </c>
    </row>
    <row r="14895" spans="2:3" x14ac:dyDescent="0.2">
      <c r="B14895" s="4">
        <v>18.95</v>
      </c>
      <c r="C14895" s="4">
        <v>99.53</v>
      </c>
    </row>
    <row r="14896" spans="2:3" x14ac:dyDescent="0.2">
      <c r="B14896" s="4">
        <v>190.46</v>
      </c>
      <c r="C14896" s="4">
        <v>190.46</v>
      </c>
    </row>
    <row r="14897" spans="2:3" x14ac:dyDescent="0.2">
      <c r="B14897" s="4">
        <v>102.02</v>
      </c>
      <c r="C14897" s="4">
        <v>135.25</v>
      </c>
    </row>
    <row r="14898" spans="2:3" x14ac:dyDescent="0.2">
      <c r="B14898" s="4">
        <v>90.93</v>
      </c>
      <c r="C14898" s="4">
        <v>98.509999999999991</v>
      </c>
    </row>
    <row r="14899" spans="2:3" x14ac:dyDescent="0.2">
      <c r="B14899" s="4">
        <v>45.9</v>
      </c>
      <c r="C14899" s="4">
        <v>241.02</v>
      </c>
    </row>
    <row r="14900" spans="2:3" x14ac:dyDescent="0.2">
      <c r="B14900" s="4">
        <v>274.55</v>
      </c>
      <c r="C14900" s="4">
        <v>509.89000000000004</v>
      </c>
    </row>
    <row r="14901" spans="2:3" x14ac:dyDescent="0.2">
      <c r="B14901" s="4">
        <v>21.32</v>
      </c>
      <c r="C14901" s="4">
        <v>334.04</v>
      </c>
    </row>
    <row r="14902" spans="2:3" x14ac:dyDescent="0.2">
      <c r="B14902" s="4">
        <v>28.03</v>
      </c>
      <c r="C14902" s="4">
        <v>205.60999999999999</v>
      </c>
    </row>
    <row r="14903" spans="2:3" x14ac:dyDescent="0.2">
      <c r="B14903" s="4">
        <v>42.11</v>
      </c>
      <c r="C14903" s="4">
        <v>205.63</v>
      </c>
    </row>
    <row r="14904" spans="2:3" x14ac:dyDescent="0.2">
      <c r="B14904" s="4">
        <v>227.08</v>
      </c>
      <c r="C14904" s="4">
        <v>340.64</v>
      </c>
    </row>
    <row r="14905" spans="2:3" x14ac:dyDescent="0.2">
      <c r="B14905" s="4">
        <v>69.47</v>
      </c>
      <c r="C14905" s="4">
        <v>64.13</v>
      </c>
    </row>
    <row r="14906" spans="2:3" x14ac:dyDescent="0.2">
      <c r="B14906" s="4">
        <v>36.93</v>
      </c>
      <c r="C14906" s="4">
        <v>40.01</v>
      </c>
    </row>
    <row r="14907" spans="2:3" x14ac:dyDescent="0.2">
      <c r="B14907" s="4">
        <v>124.88</v>
      </c>
      <c r="C14907" s="4">
        <v>655.68</v>
      </c>
    </row>
    <row r="14908" spans="2:3" x14ac:dyDescent="0.2">
      <c r="B14908" s="4">
        <v>210.03</v>
      </c>
      <c r="C14908" s="4">
        <v>357.63</v>
      </c>
    </row>
    <row r="14909" spans="2:3" x14ac:dyDescent="0.2">
      <c r="B14909" s="4">
        <v>47.73</v>
      </c>
      <c r="C14909" s="4">
        <v>84.870000000000033</v>
      </c>
    </row>
    <row r="14910" spans="2:3" x14ac:dyDescent="0.2">
      <c r="B14910" s="4">
        <v>11.19</v>
      </c>
      <c r="C14910" s="4">
        <v>47.71</v>
      </c>
    </row>
    <row r="14911" spans="2:3" x14ac:dyDescent="0.2">
      <c r="B14911" s="4">
        <v>48.72</v>
      </c>
      <c r="C14911" s="4">
        <v>326.05999999999995</v>
      </c>
    </row>
    <row r="14912" spans="2:3" x14ac:dyDescent="0.2">
      <c r="B14912" s="4">
        <v>2.75</v>
      </c>
      <c r="C14912" s="4">
        <v>134.81</v>
      </c>
    </row>
    <row r="14913" spans="2:3" x14ac:dyDescent="0.2">
      <c r="B14913" s="4">
        <v>38.5</v>
      </c>
      <c r="C14913" s="4">
        <v>154.02000000000001</v>
      </c>
    </row>
    <row r="14914" spans="2:3" x14ac:dyDescent="0.2">
      <c r="B14914" s="4">
        <v>11.71</v>
      </c>
      <c r="C14914" s="4">
        <v>105.41</v>
      </c>
    </row>
    <row r="14915" spans="2:3" x14ac:dyDescent="0.2">
      <c r="B14915" s="4">
        <v>15.75</v>
      </c>
      <c r="C14915" s="4">
        <v>246.75</v>
      </c>
    </row>
    <row r="14916" spans="2:3" x14ac:dyDescent="0.2">
      <c r="B14916" s="4">
        <v>208.08</v>
      </c>
      <c r="C14916" s="4">
        <v>138.72</v>
      </c>
    </row>
    <row r="14917" spans="2:3" x14ac:dyDescent="0.2">
      <c r="B14917" s="4">
        <v>3.42</v>
      </c>
      <c r="C14917" s="4">
        <v>339.36</v>
      </c>
    </row>
    <row r="14918" spans="2:3" x14ac:dyDescent="0.2">
      <c r="B14918" s="4">
        <v>30.57</v>
      </c>
      <c r="C14918" s="4">
        <v>71.349999999999994</v>
      </c>
    </row>
    <row r="14919" spans="2:3" x14ac:dyDescent="0.2">
      <c r="B14919" s="4">
        <v>54.91</v>
      </c>
      <c r="C14919" s="4">
        <v>79.039999999999992</v>
      </c>
    </row>
    <row r="14920" spans="2:3" x14ac:dyDescent="0.2">
      <c r="B14920" s="4">
        <v>39.82</v>
      </c>
      <c r="C14920" s="4">
        <v>84.62</v>
      </c>
    </row>
    <row r="14921" spans="2:3" x14ac:dyDescent="0.2">
      <c r="B14921" s="4">
        <v>49.41</v>
      </c>
      <c r="C14921" s="4">
        <v>51.430000000000007</v>
      </c>
    </row>
    <row r="14922" spans="2:3" x14ac:dyDescent="0.2">
      <c r="B14922" s="4">
        <v>326</v>
      </c>
      <c r="C14922" s="4">
        <v>432.15999999999997</v>
      </c>
    </row>
    <row r="14923" spans="2:3" x14ac:dyDescent="0.2">
      <c r="B14923" s="4">
        <v>172.3</v>
      </c>
      <c r="C14923" s="4">
        <v>172.31</v>
      </c>
    </row>
    <row r="14924" spans="2:3" x14ac:dyDescent="0.2">
      <c r="B14924" s="4">
        <v>78.819999999999993</v>
      </c>
      <c r="C14924" s="4">
        <v>96.35</v>
      </c>
    </row>
    <row r="14925" spans="2:3" x14ac:dyDescent="0.2">
      <c r="B14925" s="4">
        <v>73.59</v>
      </c>
      <c r="C14925" s="4">
        <v>67.930000000000007</v>
      </c>
    </row>
    <row r="14926" spans="2:3" x14ac:dyDescent="0.2">
      <c r="B14926" s="4">
        <v>9.34</v>
      </c>
      <c r="C14926" s="4">
        <v>52.94</v>
      </c>
    </row>
    <row r="14927" spans="2:3" x14ac:dyDescent="0.2">
      <c r="B14927" s="4">
        <v>1.94</v>
      </c>
      <c r="C14927" s="4">
        <v>46.74</v>
      </c>
    </row>
    <row r="14928" spans="2:3" x14ac:dyDescent="0.2">
      <c r="B14928" s="4">
        <v>69.31</v>
      </c>
      <c r="C14928" s="4">
        <v>56.709999999999994</v>
      </c>
    </row>
    <row r="14929" spans="2:3" x14ac:dyDescent="0.2">
      <c r="B14929" s="4">
        <v>207.57</v>
      </c>
      <c r="C14929" s="4">
        <v>176.82999999999998</v>
      </c>
    </row>
    <row r="14930" spans="2:3" x14ac:dyDescent="0.2">
      <c r="B14930" s="4">
        <v>15.37</v>
      </c>
      <c r="C14930" s="4">
        <v>41.59</v>
      </c>
    </row>
    <row r="14931" spans="2:3" x14ac:dyDescent="0.2">
      <c r="B14931" s="4">
        <v>31.23</v>
      </c>
      <c r="C14931" s="4">
        <v>281.08999999999997</v>
      </c>
    </row>
    <row r="14932" spans="2:3" x14ac:dyDescent="0.2">
      <c r="B14932" s="4">
        <v>12.03</v>
      </c>
      <c r="C14932" s="4">
        <v>9.8600000000000012</v>
      </c>
    </row>
    <row r="14933" spans="2:3" x14ac:dyDescent="0.2">
      <c r="B14933" s="4">
        <v>41.41</v>
      </c>
      <c r="C14933" s="4">
        <v>303.73</v>
      </c>
    </row>
    <row r="14934" spans="2:3" x14ac:dyDescent="0.2">
      <c r="B14934" s="4">
        <v>5.07</v>
      </c>
      <c r="C14934" s="4">
        <v>37.19</v>
      </c>
    </row>
    <row r="14935" spans="2:3" x14ac:dyDescent="0.2">
      <c r="B14935" s="4">
        <v>197.03</v>
      </c>
      <c r="C14935" s="4">
        <v>231.31000000000003</v>
      </c>
    </row>
    <row r="14936" spans="2:3" x14ac:dyDescent="0.2">
      <c r="B14936" s="4">
        <v>52.47</v>
      </c>
      <c r="C14936" s="4">
        <v>322.37</v>
      </c>
    </row>
    <row r="14937" spans="2:3" x14ac:dyDescent="0.2">
      <c r="B14937" s="4">
        <v>113.16</v>
      </c>
      <c r="C14937" s="4">
        <v>452.67000000000007</v>
      </c>
    </row>
    <row r="14938" spans="2:3" x14ac:dyDescent="0.2">
      <c r="B14938" s="4">
        <v>24.3</v>
      </c>
      <c r="C14938" s="4">
        <v>162.64999999999998</v>
      </c>
    </row>
    <row r="14939" spans="2:3" x14ac:dyDescent="0.2">
      <c r="B14939" s="4">
        <v>1.27</v>
      </c>
      <c r="C14939" s="4">
        <v>19.96</v>
      </c>
    </row>
    <row r="14940" spans="2:3" x14ac:dyDescent="0.2">
      <c r="B14940" s="4">
        <v>70.88</v>
      </c>
      <c r="C14940" s="4">
        <v>102.02000000000001</v>
      </c>
    </row>
    <row r="14941" spans="2:3" x14ac:dyDescent="0.2">
      <c r="B14941" s="4">
        <v>162.80000000000001</v>
      </c>
      <c r="C14941" s="4">
        <v>215.82</v>
      </c>
    </row>
    <row r="14942" spans="2:3" x14ac:dyDescent="0.2">
      <c r="B14942" s="4">
        <v>255.24</v>
      </c>
      <c r="C14942" s="4">
        <v>474.03999999999996</v>
      </c>
    </row>
    <row r="14943" spans="2:3" x14ac:dyDescent="0.2">
      <c r="B14943" s="4">
        <v>9.6999999999999993</v>
      </c>
      <c r="C14943" s="4">
        <v>475.37</v>
      </c>
    </row>
    <row r="14944" spans="2:3" x14ac:dyDescent="0.2">
      <c r="B14944" s="4">
        <v>21.88</v>
      </c>
      <c r="C14944" s="4">
        <v>69.319999999999993</v>
      </c>
    </row>
    <row r="14945" spans="2:3" x14ac:dyDescent="0.2">
      <c r="B14945" s="4">
        <v>59.52</v>
      </c>
      <c r="C14945" s="4">
        <v>105.84</v>
      </c>
    </row>
    <row r="14946" spans="2:3" x14ac:dyDescent="0.2">
      <c r="B14946" s="4">
        <v>4.28</v>
      </c>
      <c r="C14946" s="4">
        <v>20.939999999999998</v>
      </c>
    </row>
    <row r="14947" spans="2:3" x14ac:dyDescent="0.2">
      <c r="B14947" s="4">
        <v>32.270000000000003</v>
      </c>
      <c r="C14947" s="4">
        <v>50.49</v>
      </c>
    </row>
    <row r="14948" spans="2:3" x14ac:dyDescent="0.2">
      <c r="B14948" s="4">
        <v>102.38</v>
      </c>
      <c r="C14948" s="4">
        <v>436.51</v>
      </c>
    </row>
    <row r="14949" spans="2:3" x14ac:dyDescent="0.2">
      <c r="B14949" s="4">
        <v>1.0900000000000001</v>
      </c>
      <c r="C14949" s="4">
        <v>53.489999999999995</v>
      </c>
    </row>
    <row r="14950" spans="2:3" x14ac:dyDescent="0.2">
      <c r="B14950" s="4">
        <v>7.25</v>
      </c>
      <c r="C14950" s="4">
        <v>5.9399999999999995</v>
      </c>
    </row>
    <row r="14951" spans="2:3" x14ac:dyDescent="0.2">
      <c r="B14951" s="4">
        <v>227.7</v>
      </c>
      <c r="C14951" s="4">
        <v>171.78000000000003</v>
      </c>
    </row>
    <row r="14952" spans="2:3" x14ac:dyDescent="0.2">
      <c r="B14952" s="4">
        <v>163.72999999999999</v>
      </c>
      <c r="C14952" s="4">
        <v>347.95000000000005</v>
      </c>
    </row>
    <row r="14953" spans="2:3" x14ac:dyDescent="0.2">
      <c r="B14953" s="4">
        <v>171.88</v>
      </c>
      <c r="C14953" s="4">
        <v>114.60000000000002</v>
      </c>
    </row>
    <row r="14954" spans="2:3" x14ac:dyDescent="0.2">
      <c r="B14954" s="4">
        <v>238.22</v>
      </c>
      <c r="C14954" s="4">
        <v>219.9</v>
      </c>
    </row>
    <row r="14955" spans="2:3" x14ac:dyDescent="0.2">
      <c r="B14955" s="4">
        <v>93.47</v>
      </c>
      <c r="C14955" s="4">
        <v>166.17</v>
      </c>
    </row>
    <row r="14956" spans="2:3" x14ac:dyDescent="0.2">
      <c r="B14956" s="4">
        <v>105.47</v>
      </c>
      <c r="C14956" s="4">
        <v>172.09</v>
      </c>
    </row>
    <row r="14957" spans="2:3" x14ac:dyDescent="0.2">
      <c r="B14957" s="4">
        <v>88.71</v>
      </c>
      <c r="C14957" s="4">
        <v>85.250000000000014</v>
      </c>
    </row>
    <row r="14958" spans="2:3" x14ac:dyDescent="0.2">
      <c r="B14958" s="4">
        <v>8.2100000000000009</v>
      </c>
      <c r="C14958" s="4">
        <v>128.69999999999999</v>
      </c>
    </row>
    <row r="14959" spans="2:3" x14ac:dyDescent="0.2">
      <c r="B14959" s="4">
        <v>305.92</v>
      </c>
      <c r="C14959" s="4">
        <v>422.47999999999996</v>
      </c>
    </row>
    <row r="14960" spans="2:3" x14ac:dyDescent="0.2">
      <c r="B14960" s="4">
        <v>25.16</v>
      </c>
      <c r="C14960" s="4">
        <v>478.18</v>
      </c>
    </row>
    <row r="14961" spans="2:3" x14ac:dyDescent="0.2">
      <c r="B14961" s="4">
        <v>3.95</v>
      </c>
      <c r="C14961" s="4">
        <v>94.84</v>
      </c>
    </row>
    <row r="14962" spans="2:3" x14ac:dyDescent="0.2">
      <c r="B14962" s="4">
        <v>65.7</v>
      </c>
      <c r="C14962" s="4">
        <v>208.05</v>
      </c>
    </row>
    <row r="14963" spans="2:3" x14ac:dyDescent="0.2">
      <c r="B14963" s="4">
        <v>182.29</v>
      </c>
      <c r="C14963" s="4">
        <v>126.69000000000003</v>
      </c>
    </row>
    <row r="14964" spans="2:3" x14ac:dyDescent="0.2">
      <c r="B14964" s="4">
        <v>4.26</v>
      </c>
      <c r="C14964" s="4">
        <v>24.200000000000003</v>
      </c>
    </row>
    <row r="14965" spans="2:3" x14ac:dyDescent="0.2">
      <c r="B14965" s="4">
        <v>203.02</v>
      </c>
      <c r="C14965" s="4">
        <v>211.31000000000003</v>
      </c>
    </row>
    <row r="14966" spans="2:3" x14ac:dyDescent="0.2">
      <c r="B14966" s="4">
        <v>79.069999999999993</v>
      </c>
      <c r="C14966" s="4">
        <v>337.13</v>
      </c>
    </row>
    <row r="14967" spans="2:3" x14ac:dyDescent="0.2">
      <c r="B14967" s="4">
        <v>84.12</v>
      </c>
      <c r="C14967" s="4">
        <v>126.18</v>
      </c>
    </row>
    <row r="14968" spans="2:3" x14ac:dyDescent="0.2">
      <c r="B14968" s="4">
        <v>186.7</v>
      </c>
      <c r="C14968" s="4">
        <v>146.69999999999999</v>
      </c>
    </row>
    <row r="14969" spans="2:3" x14ac:dyDescent="0.2">
      <c r="B14969" s="4">
        <v>19.850000000000001</v>
      </c>
      <c r="C14969" s="4">
        <v>311.10999999999996</v>
      </c>
    </row>
    <row r="14970" spans="2:3" x14ac:dyDescent="0.2">
      <c r="B14970" s="4">
        <v>160.71</v>
      </c>
      <c r="C14970" s="4">
        <v>188.67</v>
      </c>
    </row>
    <row r="14971" spans="2:3" x14ac:dyDescent="0.2">
      <c r="B14971" s="4">
        <v>143.26</v>
      </c>
      <c r="C14971" s="4">
        <v>350.74</v>
      </c>
    </row>
    <row r="14972" spans="2:3" x14ac:dyDescent="0.2">
      <c r="B14972" s="4">
        <v>233.03</v>
      </c>
      <c r="C14972" s="4">
        <v>518.69000000000005</v>
      </c>
    </row>
    <row r="14973" spans="2:3" x14ac:dyDescent="0.2">
      <c r="B14973" s="4">
        <v>24.37</v>
      </c>
      <c r="C14973" s="4">
        <v>73.13</v>
      </c>
    </row>
    <row r="14974" spans="2:3" x14ac:dyDescent="0.2">
      <c r="B14974" s="4">
        <v>76.25</v>
      </c>
      <c r="C14974" s="4">
        <v>67.62</v>
      </c>
    </row>
    <row r="14975" spans="2:3" x14ac:dyDescent="0.2">
      <c r="B14975" s="4">
        <v>63.75</v>
      </c>
      <c r="C14975" s="4">
        <v>172.38</v>
      </c>
    </row>
    <row r="14976" spans="2:3" x14ac:dyDescent="0.2">
      <c r="B14976" s="4">
        <v>292.06</v>
      </c>
      <c r="C14976" s="4">
        <v>220.34000000000009</v>
      </c>
    </row>
    <row r="14977" spans="2:3" x14ac:dyDescent="0.2">
      <c r="B14977" s="4">
        <v>194.21</v>
      </c>
      <c r="C14977" s="4">
        <v>499.42999999999995</v>
      </c>
    </row>
    <row r="14978" spans="2:3" x14ac:dyDescent="0.2">
      <c r="B14978" s="4">
        <v>27.11</v>
      </c>
      <c r="C14978" s="4">
        <v>115.58</v>
      </c>
    </row>
    <row r="14979" spans="2:3" x14ac:dyDescent="0.2">
      <c r="B14979" s="4">
        <v>15.83</v>
      </c>
      <c r="C14979" s="4">
        <v>83.13</v>
      </c>
    </row>
    <row r="14980" spans="2:3" x14ac:dyDescent="0.2">
      <c r="B14980" s="4">
        <v>84.14</v>
      </c>
      <c r="C14980" s="4">
        <v>476.83000000000004</v>
      </c>
    </row>
    <row r="14981" spans="2:3" x14ac:dyDescent="0.2">
      <c r="B14981" s="4">
        <v>8.2799999999999994</v>
      </c>
      <c r="C14981" s="4">
        <v>406.08000000000004</v>
      </c>
    </row>
    <row r="14982" spans="2:3" x14ac:dyDescent="0.2">
      <c r="B14982" s="4">
        <v>18.25</v>
      </c>
      <c r="C14982" s="4">
        <v>122.21000000000001</v>
      </c>
    </row>
    <row r="14983" spans="2:3" x14ac:dyDescent="0.2">
      <c r="B14983" s="4">
        <v>205.93</v>
      </c>
      <c r="C14983" s="4">
        <v>168.49</v>
      </c>
    </row>
    <row r="14984" spans="2:3" x14ac:dyDescent="0.2">
      <c r="B14984" s="4">
        <v>102.45</v>
      </c>
      <c r="C14984" s="4">
        <v>160.26</v>
      </c>
    </row>
    <row r="14985" spans="2:3" x14ac:dyDescent="0.2">
      <c r="B14985" s="4">
        <v>140.37</v>
      </c>
      <c r="C14985" s="4">
        <v>178.67000000000002</v>
      </c>
    </row>
    <row r="14986" spans="2:3" x14ac:dyDescent="0.2">
      <c r="B14986" s="4">
        <v>105.07</v>
      </c>
      <c r="C14986" s="4">
        <v>233.89</v>
      </c>
    </row>
    <row r="14987" spans="2:3" x14ac:dyDescent="0.2">
      <c r="B14987" s="4">
        <v>52.98</v>
      </c>
      <c r="C14987" s="4">
        <v>136.26000000000002</v>
      </c>
    </row>
    <row r="14988" spans="2:3" x14ac:dyDescent="0.2">
      <c r="B14988" s="4">
        <v>106.96</v>
      </c>
      <c r="C14988" s="4">
        <v>227.32</v>
      </c>
    </row>
    <row r="14989" spans="2:3" x14ac:dyDescent="0.2">
      <c r="B14989" s="4">
        <v>33.67</v>
      </c>
      <c r="C14989" s="4">
        <v>91.07</v>
      </c>
    </row>
    <row r="14990" spans="2:3" x14ac:dyDescent="0.2">
      <c r="B14990" s="4">
        <v>52.17</v>
      </c>
      <c r="C14990" s="4">
        <v>96.899999999999991</v>
      </c>
    </row>
    <row r="14991" spans="2:3" x14ac:dyDescent="0.2">
      <c r="B14991" s="4">
        <v>9.67</v>
      </c>
      <c r="C14991" s="4">
        <v>7.2999999999999989</v>
      </c>
    </row>
    <row r="14992" spans="2:3" x14ac:dyDescent="0.2">
      <c r="B14992" s="4">
        <v>29.79</v>
      </c>
      <c r="C14992" s="4">
        <v>89.38</v>
      </c>
    </row>
    <row r="14993" spans="2:3" x14ac:dyDescent="0.2">
      <c r="B14993" s="4">
        <v>115.34</v>
      </c>
      <c r="C14993" s="4">
        <v>165.98</v>
      </c>
    </row>
    <row r="14994" spans="2:3" x14ac:dyDescent="0.2">
      <c r="B14994" s="4">
        <v>88.85</v>
      </c>
      <c r="C14994" s="4">
        <v>88.85</v>
      </c>
    </row>
    <row r="14995" spans="2:3" x14ac:dyDescent="0.2">
      <c r="B14995" s="4">
        <v>102.75</v>
      </c>
      <c r="C14995" s="4">
        <v>468.09000000000003</v>
      </c>
    </row>
    <row r="14996" spans="2:3" x14ac:dyDescent="0.2">
      <c r="B14996" s="4">
        <v>226.85</v>
      </c>
      <c r="C14996" s="4">
        <v>313.27</v>
      </c>
    </row>
    <row r="14997" spans="2:3" x14ac:dyDescent="0.2">
      <c r="B14997" s="4">
        <v>49.45</v>
      </c>
      <c r="C14997" s="4">
        <v>362.66</v>
      </c>
    </row>
    <row r="14998" spans="2:3" x14ac:dyDescent="0.2">
      <c r="B14998" s="4">
        <v>302.38</v>
      </c>
      <c r="C14998" s="4">
        <v>218.98000000000002</v>
      </c>
    </row>
    <row r="14999" spans="2:3" x14ac:dyDescent="0.2">
      <c r="B14999" s="4">
        <v>9.67</v>
      </c>
      <c r="C14999" s="4">
        <v>232.19000000000003</v>
      </c>
    </row>
    <row r="15000" spans="2:3" x14ac:dyDescent="0.2">
      <c r="B15000" s="4">
        <v>139.49</v>
      </c>
      <c r="C15000" s="4">
        <v>227.61</v>
      </c>
    </row>
    <row r="15001" spans="2:3" x14ac:dyDescent="0.2">
      <c r="B15001" s="4">
        <v>119.98</v>
      </c>
      <c r="C15001" s="4">
        <v>129.98000000000002</v>
      </c>
    </row>
    <row r="15002" spans="2:3" x14ac:dyDescent="0.2">
      <c r="B15002" s="4">
        <v>70.39</v>
      </c>
      <c r="C15002" s="4">
        <v>181.01</v>
      </c>
    </row>
    <row r="15003" spans="2:3" x14ac:dyDescent="0.2">
      <c r="B15003" s="4">
        <v>40.64</v>
      </c>
      <c r="C15003" s="4">
        <v>121.92999999999999</v>
      </c>
    </row>
    <row r="15004" spans="2:3" x14ac:dyDescent="0.2">
      <c r="B15004" s="4">
        <v>105.75</v>
      </c>
      <c r="C15004" s="4">
        <v>110.07</v>
      </c>
    </row>
    <row r="15005" spans="2:3" x14ac:dyDescent="0.2">
      <c r="B15005" s="4">
        <v>93.17</v>
      </c>
      <c r="C15005" s="4">
        <v>139.76999999999998</v>
      </c>
    </row>
    <row r="15006" spans="2:3" x14ac:dyDescent="0.2">
      <c r="B15006" s="4">
        <v>91.51</v>
      </c>
      <c r="C15006" s="4">
        <v>518.57000000000005</v>
      </c>
    </row>
    <row r="15007" spans="2:3" x14ac:dyDescent="0.2">
      <c r="B15007" s="4">
        <v>80.05</v>
      </c>
      <c r="C15007" s="4">
        <v>53.36999999999999</v>
      </c>
    </row>
    <row r="15008" spans="2:3" x14ac:dyDescent="0.2">
      <c r="B15008" s="4">
        <v>34.020000000000003</v>
      </c>
      <c r="C15008" s="4">
        <v>57.949999999999996</v>
      </c>
    </row>
    <row r="15009" spans="2:3" x14ac:dyDescent="0.2">
      <c r="B15009" s="4">
        <v>70.95</v>
      </c>
      <c r="C15009" s="4">
        <v>435.89</v>
      </c>
    </row>
    <row r="15010" spans="2:3" x14ac:dyDescent="0.2">
      <c r="B15010" s="4">
        <v>48.54</v>
      </c>
      <c r="C15010" s="4">
        <v>43.050000000000004</v>
      </c>
    </row>
    <row r="15011" spans="2:3" x14ac:dyDescent="0.2">
      <c r="B15011" s="4">
        <v>189</v>
      </c>
      <c r="C15011" s="4">
        <v>174.48000000000002</v>
      </c>
    </row>
    <row r="15012" spans="2:3" x14ac:dyDescent="0.2">
      <c r="B15012" s="4">
        <v>116.34</v>
      </c>
      <c r="C15012" s="4">
        <v>198.1</v>
      </c>
    </row>
    <row r="15013" spans="2:3" x14ac:dyDescent="0.2">
      <c r="B15013" s="4">
        <v>4.05</v>
      </c>
      <c r="C15013" s="4">
        <v>8.23</v>
      </c>
    </row>
    <row r="15014" spans="2:3" x14ac:dyDescent="0.2">
      <c r="B15014" s="4">
        <v>2.04</v>
      </c>
      <c r="C15014" s="4">
        <v>27.14</v>
      </c>
    </row>
    <row r="15015" spans="2:3" x14ac:dyDescent="0.2">
      <c r="B15015" s="4">
        <v>59.41</v>
      </c>
      <c r="C15015" s="4">
        <v>52.69</v>
      </c>
    </row>
    <row r="15016" spans="2:3" x14ac:dyDescent="0.2">
      <c r="B15016" s="4">
        <v>4.13</v>
      </c>
      <c r="C15016" s="4">
        <v>27.67</v>
      </c>
    </row>
    <row r="15017" spans="2:3" x14ac:dyDescent="0.2">
      <c r="B15017" s="4">
        <v>57.62</v>
      </c>
      <c r="C15017" s="4">
        <v>155.79999999999998</v>
      </c>
    </row>
    <row r="15018" spans="2:3" x14ac:dyDescent="0.2">
      <c r="B15018" s="4">
        <v>91.85</v>
      </c>
      <c r="C15018" s="4">
        <v>307.51</v>
      </c>
    </row>
    <row r="15019" spans="2:3" x14ac:dyDescent="0.2">
      <c r="B15019" s="4">
        <v>4.01</v>
      </c>
      <c r="C15019" s="4">
        <v>40.590000000000003</v>
      </c>
    </row>
    <row r="15020" spans="2:3" x14ac:dyDescent="0.2">
      <c r="B15020" s="4">
        <v>108.12</v>
      </c>
      <c r="C15020" s="4">
        <v>84.960000000000008</v>
      </c>
    </row>
    <row r="15021" spans="2:3" x14ac:dyDescent="0.2">
      <c r="B15021" s="4">
        <v>34.75</v>
      </c>
      <c r="C15021" s="4">
        <v>81.09</v>
      </c>
    </row>
    <row r="15022" spans="2:3" x14ac:dyDescent="0.2">
      <c r="B15022" s="4">
        <v>42.34</v>
      </c>
      <c r="C15022" s="4">
        <v>141.75</v>
      </c>
    </row>
    <row r="15023" spans="2:3" x14ac:dyDescent="0.2">
      <c r="B15023" s="4">
        <v>36.79</v>
      </c>
      <c r="C15023" s="4">
        <v>24.53</v>
      </c>
    </row>
    <row r="15024" spans="2:3" x14ac:dyDescent="0.2">
      <c r="B15024" s="4">
        <v>5.35</v>
      </c>
      <c r="C15024" s="4">
        <v>43.35</v>
      </c>
    </row>
    <row r="15025" spans="2:3" x14ac:dyDescent="0.2">
      <c r="B15025" s="4">
        <v>65.569999999999993</v>
      </c>
      <c r="C15025" s="4">
        <v>530.55999999999995</v>
      </c>
    </row>
    <row r="15026" spans="2:3" x14ac:dyDescent="0.2">
      <c r="B15026" s="4">
        <v>30.76</v>
      </c>
      <c r="C15026" s="4">
        <v>161.51000000000002</v>
      </c>
    </row>
    <row r="15027" spans="2:3" x14ac:dyDescent="0.2">
      <c r="B15027" s="4">
        <v>247.13</v>
      </c>
      <c r="C15027" s="4">
        <v>501.75</v>
      </c>
    </row>
    <row r="15028" spans="2:3" x14ac:dyDescent="0.2">
      <c r="B15028" s="4">
        <v>98.78</v>
      </c>
      <c r="C15028" s="4">
        <v>68.650000000000006</v>
      </c>
    </row>
    <row r="15029" spans="2:3" x14ac:dyDescent="0.2">
      <c r="B15029" s="4">
        <v>81.25</v>
      </c>
      <c r="C15029" s="4">
        <v>132.57</v>
      </c>
    </row>
    <row r="15030" spans="2:3" x14ac:dyDescent="0.2">
      <c r="B15030" s="4">
        <v>146.86000000000001</v>
      </c>
      <c r="C15030" s="4">
        <v>359.58</v>
      </c>
    </row>
    <row r="15031" spans="2:3" x14ac:dyDescent="0.2">
      <c r="B15031" s="4">
        <v>15.88</v>
      </c>
      <c r="C15031" s="4">
        <v>90.02000000000001</v>
      </c>
    </row>
    <row r="15032" spans="2:3" x14ac:dyDescent="0.2">
      <c r="B15032" s="4">
        <v>59.09</v>
      </c>
      <c r="C15032" s="4">
        <v>679.55</v>
      </c>
    </row>
    <row r="15033" spans="2:3" x14ac:dyDescent="0.2">
      <c r="B15033" s="4">
        <v>17.45</v>
      </c>
      <c r="C15033" s="4">
        <v>13.180000000000003</v>
      </c>
    </row>
    <row r="15034" spans="2:3" x14ac:dyDescent="0.2">
      <c r="B15034" s="4">
        <v>78.88</v>
      </c>
      <c r="C15034" s="4">
        <v>296.76</v>
      </c>
    </row>
    <row r="15035" spans="2:3" x14ac:dyDescent="0.2">
      <c r="B15035" s="4">
        <v>45.12</v>
      </c>
      <c r="C15035" s="4">
        <v>80.22</v>
      </c>
    </row>
    <row r="15036" spans="2:3" x14ac:dyDescent="0.2">
      <c r="B15036" s="4">
        <v>355.65</v>
      </c>
      <c r="C15036" s="4">
        <v>341.71000000000004</v>
      </c>
    </row>
    <row r="15037" spans="2:3" x14ac:dyDescent="0.2">
      <c r="B15037" s="4">
        <v>14.38</v>
      </c>
      <c r="C15037" s="4">
        <v>54.139999999999993</v>
      </c>
    </row>
    <row r="15038" spans="2:3" x14ac:dyDescent="0.2">
      <c r="B15038" s="4">
        <v>29.66</v>
      </c>
      <c r="C15038" s="4">
        <v>72.650000000000006</v>
      </c>
    </row>
    <row r="15039" spans="2:3" x14ac:dyDescent="0.2">
      <c r="B15039" s="4">
        <v>85.49</v>
      </c>
      <c r="C15039" s="4">
        <v>270.75</v>
      </c>
    </row>
    <row r="15040" spans="2:3" x14ac:dyDescent="0.2">
      <c r="B15040" s="4">
        <v>7.72</v>
      </c>
      <c r="C15040" s="4">
        <v>102.66</v>
      </c>
    </row>
    <row r="15041" spans="2:3" x14ac:dyDescent="0.2">
      <c r="B15041" s="4">
        <v>24.81</v>
      </c>
      <c r="C15041" s="4">
        <v>285.33</v>
      </c>
    </row>
    <row r="15042" spans="2:3" x14ac:dyDescent="0.2">
      <c r="B15042" s="4">
        <v>291.55</v>
      </c>
      <c r="C15042" s="4">
        <v>211.13</v>
      </c>
    </row>
    <row r="15043" spans="2:3" x14ac:dyDescent="0.2">
      <c r="B15043" s="4">
        <v>2.33</v>
      </c>
      <c r="C15043" s="4">
        <v>8.2799999999999994</v>
      </c>
    </row>
    <row r="15044" spans="2:3" x14ac:dyDescent="0.2">
      <c r="B15044" s="4">
        <v>124.21</v>
      </c>
      <c r="C15044" s="4">
        <v>93.710000000000022</v>
      </c>
    </row>
    <row r="15045" spans="2:3" x14ac:dyDescent="0.2">
      <c r="B15045" s="4">
        <v>93.93</v>
      </c>
      <c r="C15045" s="4">
        <v>135.19</v>
      </c>
    </row>
    <row r="15046" spans="2:3" x14ac:dyDescent="0.2">
      <c r="B15046" s="4">
        <v>15.77</v>
      </c>
      <c r="C15046" s="4">
        <v>115.67</v>
      </c>
    </row>
    <row r="15047" spans="2:3" x14ac:dyDescent="0.2">
      <c r="B15047" s="4">
        <v>212.21</v>
      </c>
      <c r="C15047" s="4">
        <v>281.30999999999995</v>
      </c>
    </row>
    <row r="15048" spans="2:3" x14ac:dyDescent="0.2">
      <c r="B15048" s="4">
        <v>35.76</v>
      </c>
      <c r="C15048" s="4">
        <v>72.63</v>
      </c>
    </row>
    <row r="15049" spans="2:3" x14ac:dyDescent="0.2">
      <c r="B15049" s="4">
        <v>95.97</v>
      </c>
      <c r="C15049" s="4">
        <v>186.30999999999997</v>
      </c>
    </row>
    <row r="15050" spans="2:3" x14ac:dyDescent="0.2">
      <c r="B15050" s="4">
        <v>125.32</v>
      </c>
      <c r="C15050" s="4">
        <v>188</v>
      </c>
    </row>
    <row r="15051" spans="2:3" x14ac:dyDescent="0.2">
      <c r="B15051" s="4">
        <v>64.319999999999993</v>
      </c>
      <c r="C15051" s="4">
        <v>471.68</v>
      </c>
    </row>
    <row r="15052" spans="2:3" x14ac:dyDescent="0.2">
      <c r="B15052" s="4">
        <v>98.69</v>
      </c>
      <c r="C15052" s="4">
        <v>449.62000000000006</v>
      </c>
    </row>
    <row r="15053" spans="2:3" x14ac:dyDescent="0.2">
      <c r="B15053" s="4">
        <v>50.2</v>
      </c>
      <c r="C15053" s="4">
        <v>308.39000000000004</v>
      </c>
    </row>
    <row r="15054" spans="2:3" x14ac:dyDescent="0.2">
      <c r="B15054" s="4">
        <v>195.19</v>
      </c>
      <c r="C15054" s="4">
        <v>141.35000000000002</v>
      </c>
    </row>
    <row r="15055" spans="2:3" x14ac:dyDescent="0.2">
      <c r="B15055" s="4">
        <v>126.53</v>
      </c>
      <c r="C15055" s="4">
        <v>617.79000000000008</v>
      </c>
    </row>
    <row r="15056" spans="2:3" x14ac:dyDescent="0.2">
      <c r="B15056" s="4">
        <v>73.459999999999994</v>
      </c>
      <c r="C15056" s="4">
        <v>142.62</v>
      </c>
    </row>
    <row r="15057" spans="2:3" x14ac:dyDescent="0.2">
      <c r="B15057" s="4">
        <v>24.03</v>
      </c>
      <c r="C15057" s="4">
        <v>90.429999999999993</v>
      </c>
    </row>
    <row r="15058" spans="2:3" x14ac:dyDescent="0.2">
      <c r="B15058" s="4">
        <v>42.16</v>
      </c>
      <c r="C15058" s="4">
        <v>89.6</v>
      </c>
    </row>
    <row r="15059" spans="2:3" x14ac:dyDescent="0.2">
      <c r="B15059" s="4">
        <v>7.76</v>
      </c>
      <c r="C15059" s="4">
        <v>62.800000000000004</v>
      </c>
    </row>
    <row r="15060" spans="2:3" x14ac:dyDescent="0.2">
      <c r="B15060" s="4">
        <v>20.21</v>
      </c>
      <c r="C15060" s="4">
        <v>14.649999999999999</v>
      </c>
    </row>
    <row r="15061" spans="2:3" x14ac:dyDescent="0.2">
      <c r="B15061" s="4">
        <v>83.33</v>
      </c>
      <c r="C15061" s="4">
        <v>76.929999999999993</v>
      </c>
    </row>
    <row r="15062" spans="2:3" x14ac:dyDescent="0.2">
      <c r="B15062" s="4">
        <v>172.45</v>
      </c>
      <c r="C15062" s="4">
        <v>186.82999999999998</v>
      </c>
    </row>
    <row r="15063" spans="2:3" x14ac:dyDescent="0.2">
      <c r="B15063" s="4">
        <v>20.57</v>
      </c>
      <c r="C15063" s="4">
        <v>150.89000000000001</v>
      </c>
    </row>
    <row r="15064" spans="2:3" x14ac:dyDescent="0.2">
      <c r="B15064" s="4">
        <v>123.54</v>
      </c>
      <c r="C15064" s="4">
        <v>177.77999999999997</v>
      </c>
    </row>
    <row r="15065" spans="2:3" x14ac:dyDescent="0.2">
      <c r="B15065" s="4">
        <v>49.7</v>
      </c>
      <c r="C15065" s="4">
        <v>44.08</v>
      </c>
    </row>
    <row r="15066" spans="2:3" x14ac:dyDescent="0.2">
      <c r="B15066" s="4">
        <v>43.97</v>
      </c>
      <c r="C15066" s="4">
        <v>49.59</v>
      </c>
    </row>
    <row r="15067" spans="2:3" x14ac:dyDescent="0.2">
      <c r="B15067" s="4">
        <v>40.26</v>
      </c>
      <c r="C15067" s="4">
        <v>534.9</v>
      </c>
    </row>
    <row r="15068" spans="2:3" x14ac:dyDescent="0.2">
      <c r="B15068" s="4">
        <v>7.57</v>
      </c>
      <c r="C15068" s="4">
        <v>749.70999999999992</v>
      </c>
    </row>
    <row r="15069" spans="2:3" x14ac:dyDescent="0.2">
      <c r="B15069" s="4">
        <v>25.6</v>
      </c>
      <c r="C15069" s="4">
        <v>187.8</v>
      </c>
    </row>
    <row r="15070" spans="2:3" x14ac:dyDescent="0.2">
      <c r="B15070" s="4">
        <v>229.05</v>
      </c>
      <c r="C15070" s="4">
        <v>358.26000000000005</v>
      </c>
    </row>
    <row r="15071" spans="2:3" x14ac:dyDescent="0.2">
      <c r="B15071" s="4">
        <v>188.64</v>
      </c>
      <c r="C15071" s="4">
        <v>212.73000000000002</v>
      </c>
    </row>
    <row r="15072" spans="2:3" x14ac:dyDescent="0.2">
      <c r="B15072" s="4">
        <v>77.97</v>
      </c>
      <c r="C15072" s="4">
        <v>81.169999999999987</v>
      </c>
    </row>
    <row r="15073" spans="2:3" x14ac:dyDescent="0.2">
      <c r="B15073" s="4">
        <v>35.700000000000003</v>
      </c>
      <c r="C15073" s="4">
        <v>119.54</v>
      </c>
    </row>
    <row r="15074" spans="2:3" x14ac:dyDescent="0.2">
      <c r="B15074" s="4">
        <v>28.86</v>
      </c>
      <c r="C15074" s="4">
        <v>331.98</v>
      </c>
    </row>
    <row r="15075" spans="2:3" x14ac:dyDescent="0.2">
      <c r="B15075" s="4">
        <v>68.959999999999994</v>
      </c>
      <c r="C15075" s="4">
        <v>168.85000000000002</v>
      </c>
    </row>
    <row r="15076" spans="2:3" x14ac:dyDescent="0.2">
      <c r="B15076" s="4">
        <v>35.64</v>
      </c>
      <c r="C15076" s="4">
        <v>187.14</v>
      </c>
    </row>
    <row r="15077" spans="2:3" x14ac:dyDescent="0.2">
      <c r="B15077" s="4">
        <v>37.46</v>
      </c>
      <c r="C15077" s="4">
        <v>711.9</v>
      </c>
    </row>
    <row r="15078" spans="2:3" x14ac:dyDescent="0.2">
      <c r="B15078" s="4">
        <v>134.77000000000001</v>
      </c>
      <c r="C15078" s="4">
        <v>202.17</v>
      </c>
    </row>
    <row r="15079" spans="2:3" x14ac:dyDescent="0.2">
      <c r="B15079" s="4">
        <v>76.16</v>
      </c>
      <c r="C15079" s="4">
        <v>67.539999999999992</v>
      </c>
    </row>
    <row r="15080" spans="2:3" x14ac:dyDescent="0.2">
      <c r="B15080" s="4">
        <v>237.66</v>
      </c>
      <c r="C15080" s="4">
        <v>328.20000000000005</v>
      </c>
    </row>
    <row r="15081" spans="2:3" x14ac:dyDescent="0.2">
      <c r="B15081" s="4">
        <v>33.08</v>
      </c>
      <c r="C15081" s="4">
        <v>40.450000000000003</v>
      </c>
    </row>
    <row r="15082" spans="2:3" x14ac:dyDescent="0.2">
      <c r="B15082" s="4">
        <v>40.74</v>
      </c>
      <c r="C15082" s="4">
        <v>95.07</v>
      </c>
    </row>
    <row r="15083" spans="2:3" x14ac:dyDescent="0.2">
      <c r="B15083" s="4">
        <v>138.1</v>
      </c>
      <c r="C15083" s="4">
        <v>155.73999999999998</v>
      </c>
    </row>
    <row r="15084" spans="2:3" x14ac:dyDescent="0.2">
      <c r="B15084" s="4">
        <v>47.34</v>
      </c>
      <c r="C15084" s="4">
        <v>31.560000000000002</v>
      </c>
    </row>
    <row r="15085" spans="2:3" x14ac:dyDescent="0.2">
      <c r="B15085" s="4">
        <v>9.44</v>
      </c>
      <c r="C15085" s="4">
        <v>179.44</v>
      </c>
    </row>
    <row r="15086" spans="2:3" x14ac:dyDescent="0.2">
      <c r="B15086" s="4">
        <v>16.95</v>
      </c>
      <c r="C15086" s="4">
        <v>45.83</v>
      </c>
    </row>
    <row r="15087" spans="2:3" x14ac:dyDescent="0.2">
      <c r="B15087" s="4">
        <v>27.43</v>
      </c>
      <c r="C15087" s="4">
        <v>315.56</v>
      </c>
    </row>
    <row r="15088" spans="2:3" x14ac:dyDescent="0.2">
      <c r="B15088" s="4">
        <v>6.53</v>
      </c>
      <c r="C15088" s="4">
        <v>24.59</v>
      </c>
    </row>
    <row r="15089" spans="2:3" x14ac:dyDescent="0.2">
      <c r="B15089" s="4">
        <v>50.26</v>
      </c>
      <c r="C15089" s="4">
        <v>123.07000000000002</v>
      </c>
    </row>
    <row r="15090" spans="2:3" x14ac:dyDescent="0.2">
      <c r="B15090" s="4">
        <v>233.63</v>
      </c>
      <c r="C15090" s="4">
        <v>176.25</v>
      </c>
    </row>
    <row r="15091" spans="2:3" x14ac:dyDescent="0.2">
      <c r="B15091" s="4">
        <v>26.31</v>
      </c>
      <c r="C15091" s="4">
        <v>212.91</v>
      </c>
    </row>
    <row r="15092" spans="2:3" x14ac:dyDescent="0.2">
      <c r="B15092" s="4">
        <v>67.86</v>
      </c>
      <c r="C15092" s="4">
        <v>106.14999999999999</v>
      </c>
    </row>
    <row r="15093" spans="2:3" x14ac:dyDescent="0.2">
      <c r="B15093" s="4">
        <v>84.54</v>
      </c>
      <c r="C15093" s="4">
        <v>217.41999999999996</v>
      </c>
    </row>
    <row r="15094" spans="2:3" x14ac:dyDescent="0.2">
      <c r="B15094" s="4">
        <v>38.39</v>
      </c>
      <c r="C15094" s="4">
        <v>345.52</v>
      </c>
    </row>
    <row r="15095" spans="2:3" x14ac:dyDescent="0.2">
      <c r="B15095" s="4">
        <v>7.31</v>
      </c>
      <c r="C15095" s="4">
        <v>114.66999999999999</v>
      </c>
    </row>
    <row r="15096" spans="2:3" x14ac:dyDescent="0.2">
      <c r="B15096" s="4">
        <v>68.349999999999994</v>
      </c>
      <c r="C15096" s="4">
        <v>121.53</v>
      </c>
    </row>
    <row r="15097" spans="2:3" x14ac:dyDescent="0.2">
      <c r="B15097" s="4">
        <v>1.2</v>
      </c>
      <c r="C15097" s="4">
        <v>12.22</v>
      </c>
    </row>
    <row r="15098" spans="2:3" x14ac:dyDescent="0.2">
      <c r="B15098" s="4">
        <v>58.82</v>
      </c>
      <c r="C15098" s="4">
        <v>151.28</v>
      </c>
    </row>
    <row r="15099" spans="2:3" x14ac:dyDescent="0.2">
      <c r="B15099" s="4">
        <v>33.520000000000003</v>
      </c>
      <c r="C15099" s="4">
        <v>42.68</v>
      </c>
    </row>
    <row r="15100" spans="2:3" x14ac:dyDescent="0.2">
      <c r="B15100" s="4">
        <v>41.59</v>
      </c>
      <c r="C15100" s="4">
        <v>166.37</v>
      </c>
    </row>
    <row r="15101" spans="2:3" x14ac:dyDescent="0.2">
      <c r="B15101" s="4">
        <v>3.53</v>
      </c>
      <c r="C15101" s="4">
        <v>350.11</v>
      </c>
    </row>
    <row r="15102" spans="2:3" x14ac:dyDescent="0.2">
      <c r="B15102" s="4">
        <v>65.27</v>
      </c>
      <c r="C15102" s="4">
        <v>106.51</v>
      </c>
    </row>
    <row r="15103" spans="2:3" x14ac:dyDescent="0.2">
      <c r="B15103" s="4">
        <v>10.87</v>
      </c>
      <c r="C15103" s="4">
        <v>57.080000000000005</v>
      </c>
    </row>
    <row r="15104" spans="2:3" x14ac:dyDescent="0.2">
      <c r="B15104" s="4">
        <v>10.53</v>
      </c>
      <c r="C15104" s="4">
        <v>77.25</v>
      </c>
    </row>
    <row r="15105" spans="2:3" x14ac:dyDescent="0.2">
      <c r="B15105" s="4">
        <v>53.71</v>
      </c>
      <c r="C15105" s="4">
        <v>304.37</v>
      </c>
    </row>
    <row r="15106" spans="2:3" x14ac:dyDescent="0.2">
      <c r="B15106" s="4">
        <v>7.27</v>
      </c>
      <c r="C15106" s="4">
        <v>235.13</v>
      </c>
    </row>
    <row r="15107" spans="2:3" x14ac:dyDescent="0.2">
      <c r="B15107" s="4">
        <v>2.0299999999999998</v>
      </c>
      <c r="C15107" s="4">
        <v>99.96</v>
      </c>
    </row>
    <row r="15108" spans="2:3" x14ac:dyDescent="0.2">
      <c r="B15108" s="4">
        <v>93.12</v>
      </c>
      <c r="C15108" s="4">
        <v>123.44</v>
      </c>
    </row>
    <row r="15109" spans="2:3" x14ac:dyDescent="0.2">
      <c r="B15109" s="4">
        <v>34.58</v>
      </c>
      <c r="C15109" s="4">
        <v>311.3</v>
      </c>
    </row>
    <row r="15110" spans="2:3" x14ac:dyDescent="0.2">
      <c r="B15110" s="4">
        <v>3.76</v>
      </c>
      <c r="C15110" s="4">
        <v>184.44</v>
      </c>
    </row>
    <row r="15111" spans="2:3" x14ac:dyDescent="0.2">
      <c r="B15111" s="4">
        <v>88.13</v>
      </c>
      <c r="C15111" s="4">
        <v>264.39</v>
      </c>
    </row>
    <row r="15112" spans="2:3" x14ac:dyDescent="0.2">
      <c r="B15112" s="4">
        <v>31.12</v>
      </c>
      <c r="C15112" s="4">
        <v>31.12</v>
      </c>
    </row>
    <row r="15113" spans="2:3" x14ac:dyDescent="0.2">
      <c r="B15113" s="4">
        <v>67.34</v>
      </c>
      <c r="C15113" s="4">
        <v>606.14</v>
      </c>
    </row>
    <row r="15114" spans="2:3" x14ac:dyDescent="0.2">
      <c r="B15114" s="4">
        <v>66.63</v>
      </c>
      <c r="C15114" s="4">
        <v>64.019999999999982</v>
      </c>
    </row>
    <row r="15115" spans="2:3" x14ac:dyDescent="0.2">
      <c r="B15115" s="4">
        <v>244.42</v>
      </c>
      <c r="C15115" s="4">
        <v>192.06000000000003</v>
      </c>
    </row>
    <row r="15116" spans="2:3" x14ac:dyDescent="0.2">
      <c r="B15116" s="4">
        <v>44.48</v>
      </c>
      <c r="C15116" s="4">
        <v>148.93</v>
      </c>
    </row>
    <row r="15117" spans="2:3" x14ac:dyDescent="0.2">
      <c r="B15117" s="4">
        <v>83.21</v>
      </c>
      <c r="C15117" s="4">
        <v>236.85000000000002</v>
      </c>
    </row>
    <row r="15118" spans="2:3" x14ac:dyDescent="0.2">
      <c r="B15118" s="4">
        <v>93.39</v>
      </c>
      <c r="C15118" s="4">
        <v>89.73</v>
      </c>
    </row>
    <row r="15119" spans="2:3" x14ac:dyDescent="0.2">
      <c r="B15119" s="4">
        <v>137.07</v>
      </c>
      <c r="C15119" s="4">
        <v>99.27000000000001</v>
      </c>
    </row>
    <row r="15120" spans="2:3" x14ac:dyDescent="0.2">
      <c r="B15120" s="4">
        <v>83.96</v>
      </c>
      <c r="C15120" s="4">
        <v>90.96</v>
      </c>
    </row>
    <row r="15121" spans="2:3" x14ac:dyDescent="0.2">
      <c r="B15121" s="4">
        <v>13.69</v>
      </c>
      <c r="C15121" s="4">
        <v>45.85</v>
      </c>
    </row>
    <row r="15122" spans="2:3" x14ac:dyDescent="0.2">
      <c r="B15122" s="4">
        <v>28.89</v>
      </c>
      <c r="C15122" s="4">
        <v>56.09</v>
      </c>
    </row>
    <row r="15123" spans="2:3" x14ac:dyDescent="0.2">
      <c r="B15123" s="4">
        <v>11.66</v>
      </c>
      <c r="C15123" s="4">
        <v>15.46</v>
      </c>
    </row>
    <row r="15124" spans="2:3" x14ac:dyDescent="0.2">
      <c r="B15124" s="4">
        <v>28.12</v>
      </c>
      <c r="C15124" s="4">
        <v>105.79999999999998</v>
      </c>
    </row>
    <row r="15125" spans="2:3" x14ac:dyDescent="0.2">
      <c r="B15125" s="4">
        <v>259.58999999999997</v>
      </c>
      <c r="C15125" s="4">
        <v>187.98000000000002</v>
      </c>
    </row>
    <row r="15126" spans="2:3" x14ac:dyDescent="0.2">
      <c r="B15126" s="4">
        <v>36.28</v>
      </c>
      <c r="C15126" s="4">
        <v>32.179999999999993</v>
      </c>
    </row>
    <row r="15127" spans="2:3" x14ac:dyDescent="0.2">
      <c r="B15127" s="4">
        <v>172.09</v>
      </c>
      <c r="C15127" s="4">
        <v>258.14999999999998</v>
      </c>
    </row>
    <row r="15128" spans="2:3" x14ac:dyDescent="0.2">
      <c r="B15128" s="4">
        <v>7.59</v>
      </c>
      <c r="C15128" s="4">
        <v>245.51</v>
      </c>
    </row>
    <row r="15129" spans="2:3" x14ac:dyDescent="0.2">
      <c r="B15129" s="4">
        <v>32.270000000000003</v>
      </c>
      <c r="C15129" s="4">
        <v>57.38</v>
      </c>
    </row>
    <row r="15130" spans="2:3" x14ac:dyDescent="0.2">
      <c r="B15130" s="4">
        <v>2.5499999999999998</v>
      </c>
      <c r="C15130" s="4">
        <v>124.97</v>
      </c>
    </row>
    <row r="15131" spans="2:3" x14ac:dyDescent="0.2">
      <c r="B15131" s="4">
        <v>3.19</v>
      </c>
      <c r="C15131" s="4">
        <v>25.83</v>
      </c>
    </row>
    <row r="15132" spans="2:3" x14ac:dyDescent="0.2">
      <c r="B15132" s="4">
        <v>27.31</v>
      </c>
      <c r="C15132" s="4">
        <v>36.210000000000008</v>
      </c>
    </row>
    <row r="15133" spans="2:3" x14ac:dyDescent="0.2">
      <c r="B15133" s="4">
        <v>187.29</v>
      </c>
      <c r="C15133" s="4">
        <v>159.54999999999998</v>
      </c>
    </row>
    <row r="15134" spans="2:3" x14ac:dyDescent="0.2">
      <c r="B15134" s="4">
        <v>29.08</v>
      </c>
      <c r="C15134" s="4">
        <v>92.11</v>
      </c>
    </row>
    <row r="15135" spans="2:3" x14ac:dyDescent="0.2">
      <c r="B15135" s="4">
        <v>42.62</v>
      </c>
      <c r="C15135" s="4">
        <v>75.789999999999992</v>
      </c>
    </row>
    <row r="15136" spans="2:3" x14ac:dyDescent="0.2">
      <c r="B15136" s="4">
        <v>237.3</v>
      </c>
      <c r="C15136" s="4">
        <v>179.01999999999998</v>
      </c>
    </row>
    <row r="15137" spans="2:3" x14ac:dyDescent="0.2">
      <c r="B15137" s="4">
        <v>159.47</v>
      </c>
      <c r="C15137" s="4">
        <v>153.22</v>
      </c>
    </row>
    <row r="15138" spans="2:3" x14ac:dyDescent="0.2">
      <c r="B15138" s="4">
        <v>50.83</v>
      </c>
      <c r="C15138" s="4">
        <v>124.46</v>
      </c>
    </row>
    <row r="15139" spans="2:3" x14ac:dyDescent="0.2">
      <c r="B15139" s="4">
        <v>65.73</v>
      </c>
      <c r="C15139" s="4">
        <v>60.69</v>
      </c>
    </row>
    <row r="15140" spans="2:3" x14ac:dyDescent="0.2">
      <c r="B15140" s="4">
        <v>294.08</v>
      </c>
      <c r="C15140" s="4">
        <v>479.84</v>
      </c>
    </row>
    <row r="15141" spans="2:3" x14ac:dyDescent="0.2">
      <c r="B15141" s="4">
        <v>289.37</v>
      </c>
      <c r="C15141" s="4">
        <v>368.30999999999995</v>
      </c>
    </row>
    <row r="15142" spans="2:3" x14ac:dyDescent="0.2">
      <c r="B15142" s="4">
        <v>1.75</v>
      </c>
      <c r="C15142" s="4">
        <v>173.97</v>
      </c>
    </row>
    <row r="15143" spans="2:3" x14ac:dyDescent="0.2">
      <c r="B15143" s="4">
        <v>31.9</v>
      </c>
      <c r="C15143" s="4">
        <v>64.789999999999992</v>
      </c>
    </row>
    <row r="15144" spans="2:3" x14ac:dyDescent="0.2">
      <c r="B15144" s="4">
        <v>102.45</v>
      </c>
      <c r="C15144" s="4">
        <v>135.81</v>
      </c>
    </row>
    <row r="15145" spans="2:3" x14ac:dyDescent="0.2">
      <c r="B15145" s="4">
        <v>55.21</v>
      </c>
      <c r="C15145" s="4">
        <v>635.03</v>
      </c>
    </row>
    <row r="15146" spans="2:3" x14ac:dyDescent="0.2">
      <c r="B15146" s="4">
        <v>229.97</v>
      </c>
      <c r="C15146" s="4">
        <v>195.91</v>
      </c>
    </row>
    <row r="15147" spans="2:3" x14ac:dyDescent="0.2">
      <c r="B15147" s="4">
        <v>47.56</v>
      </c>
      <c r="C15147" s="4">
        <v>116.46000000000001</v>
      </c>
    </row>
    <row r="15148" spans="2:3" x14ac:dyDescent="0.2">
      <c r="B15148" s="4">
        <v>59.43</v>
      </c>
      <c r="C15148" s="4">
        <v>52.720000000000006</v>
      </c>
    </row>
    <row r="15149" spans="2:3" x14ac:dyDescent="0.2">
      <c r="B15149" s="4">
        <v>14.96</v>
      </c>
      <c r="C15149" s="4">
        <v>42.6</v>
      </c>
    </row>
    <row r="15150" spans="2:3" x14ac:dyDescent="0.2">
      <c r="B15150" s="4">
        <v>71.03</v>
      </c>
      <c r="C15150" s="4">
        <v>192.07000000000002</v>
      </c>
    </row>
    <row r="15151" spans="2:3" x14ac:dyDescent="0.2">
      <c r="B15151" s="4">
        <v>13.98</v>
      </c>
      <c r="C15151" s="4">
        <v>15.16</v>
      </c>
    </row>
    <row r="15152" spans="2:3" x14ac:dyDescent="0.2">
      <c r="B15152" s="4">
        <v>4.82</v>
      </c>
      <c r="C15152" s="4">
        <v>115.86000000000001</v>
      </c>
    </row>
    <row r="15153" spans="2:3" x14ac:dyDescent="0.2">
      <c r="B15153" s="4">
        <v>82.49</v>
      </c>
      <c r="C15153" s="4">
        <v>292.49</v>
      </c>
    </row>
    <row r="15154" spans="2:3" x14ac:dyDescent="0.2">
      <c r="B15154" s="4">
        <v>195.28</v>
      </c>
      <c r="C15154" s="4">
        <v>396.48</v>
      </c>
    </row>
    <row r="15155" spans="2:3" x14ac:dyDescent="0.2">
      <c r="B15155" s="4">
        <v>111.18</v>
      </c>
      <c r="C15155" s="4">
        <v>141.51999999999998</v>
      </c>
    </row>
    <row r="15156" spans="2:3" x14ac:dyDescent="0.2">
      <c r="B15156" s="4">
        <v>206.02</v>
      </c>
      <c r="C15156" s="4">
        <v>251.81000000000003</v>
      </c>
    </row>
    <row r="15157" spans="2:3" x14ac:dyDescent="0.2">
      <c r="B15157" s="4">
        <v>235.28</v>
      </c>
      <c r="C15157" s="4">
        <v>200.44000000000003</v>
      </c>
    </row>
    <row r="15158" spans="2:3" x14ac:dyDescent="0.2">
      <c r="B15158" s="4">
        <v>124.58</v>
      </c>
      <c r="C15158" s="4">
        <v>129.67000000000002</v>
      </c>
    </row>
    <row r="15159" spans="2:3" x14ac:dyDescent="0.2">
      <c r="B15159" s="4">
        <v>42.34</v>
      </c>
      <c r="C15159" s="4">
        <v>150.13999999999999</v>
      </c>
    </row>
    <row r="15160" spans="2:3" x14ac:dyDescent="0.2">
      <c r="B15160" s="4">
        <v>10.11</v>
      </c>
      <c r="C15160" s="4">
        <v>13.98</v>
      </c>
    </row>
    <row r="15161" spans="2:3" x14ac:dyDescent="0.2">
      <c r="B15161" s="4">
        <v>373</v>
      </c>
      <c r="C15161" s="4">
        <v>248.67999999999995</v>
      </c>
    </row>
    <row r="15162" spans="2:3" x14ac:dyDescent="0.2">
      <c r="B15162" s="4">
        <v>28.2</v>
      </c>
      <c r="C15162" s="4">
        <v>72.539999999999992</v>
      </c>
    </row>
    <row r="15163" spans="2:3" x14ac:dyDescent="0.2">
      <c r="B15163" s="4">
        <v>75.28</v>
      </c>
      <c r="C15163" s="4">
        <v>99.800000000000011</v>
      </c>
    </row>
    <row r="15164" spans="2:3" x14ac:dyDescent="0.2">
      <c r="B15164" s="4">
        <v>334.94</v>
      </c>
      <c r="C15164" s="4">
        <v>263.17</v>
      </c>
    </row>
    <row r="15165" spans="2:3" x14ac:dyDescent="0.2">
      <c r="B15165" s="4">
        <v>51.13</v>
      </c>
      <c r="C15165" s="4">
        <v>131.51</v>
      </c>
    </row>
    <row r="15166" spans="2:3" x14ac:dyDescent="0.2">
      <c r="B15166" s="4">
        <v>110.47</v>
      </c>
      <c r="C15166" s="4">
        <v>158.97</v>
      </c>
    </row>
    <row r="15167" spans="2:3" x14ac:dyDescent="0.2">
      <c r="B15167" s="4">
        <v>18.440000000000001</v>
      </c>
      <c r="C15167" s="4">
        <v>596.4799999999999</v>
      </c>
    </row>
    <row r="15168" spans="2:3" x14ac:dyDescent="0.2">
      <c r="B15168" s="4">
        <v>138.4</v>
      </c>
      <c r="C15168" s="4">
        <v>122.74999999999997</v>
      </c>
    </row>
    <row r="15169" spans="2:3" x14ac:dyDescent="0.2">
      <c r="B15169" s="4">
        <v>160.13999999999999</v>
      </c>
      <c r="C15169" s="4">
        <v>180.60000000000002</v>
      </c>
    </row>
    <row r="15170" spans="2:3" x14ac:dyDescent="0.2">
      <c r="B15170" s="4">
        <v>39.229999999999997</v>
      </c>
      <c r="C15170" s="4">
        <v>106.10000000000002</v>
      </c>
    </row>
    <row r="15171" spans="2:3" x14ac:dyDescent="0.2">
      <c r="B15171" s="4">
        <v>23.61</v>
      </c>
      <c r="C15171" s="4">
        <v>173.19</v>
      </c>
    </row>
    <row r="15172" spans="2:3" x14ac:dyDescent="0.2">
      <c r="B15172" s="4">
        <v>81.08</v>
      </c>
      <c r="C15172" s="4">
        <v>369.40000000000003</v>
      </c>
    </row>
    <row r="15173" spans="2:3" x14ac:dyDescent="0.2">
      <c r="B15173" s="4">
        <v>65.62</v>
      </c>
      <c r="C15173" s="4">
        <v>63.06</v>
      </c>
    </row>
    <row r="15174" spans="2:3" x14ac:dyDescent="0.2">
      <c r="B15174" s="4">
        <v>25.48</v>
      </c>
      <c r="C15174" s="4">
        <v>257.64</v>
      </c>
    </row>
    <row r="15175" spans="2:3" x14ac:dyDescent="0.2">
      <c r="B15175" s="4">
        <v>14.36</v>
      </c>
      <c r="C15175" s="4">
        <v>57.460000000000008</v>
      </c>
    </row>
    <row r="15176" spans="2:3" x14ac:dyDescent="0.2">
      <c r="B15176" s="4">
        <v>65.400000000000006</v>
      </c>
      <c r="C15176" s="4">
        <v>45.45</v>
      </c>
    </row>
    <row r="15177" spans="2:3" x14ac:dyDescent="0.2">
      <c r="B15177" s="4">
        <v>57.81</v>
      </c>
      <c r="C15177" s="4">
        <v>217.51</v>
      </c>
    </row>
    <row r="15178" spans="2:3" x14ac:dyDescent="0.2">
      <c r="B15178" s="4">
        <v>57.42</v>
      </c>
      <c r="C15178" s="4">
        <v>384.34</v>
      </c>
    </row>
    <row r="15179" spans="2:3" x14ac:dyDescent="0.2">
      <c r="B15179" s="4">
        <v>80.63</v>
      </c>
      <c r="C15179" s="4">
        <v>495.34000000000003</v>
      </c>
    </row>
    <row r="15180" spans="2:3" x14ac:dyDescent="0.2">
      <c r="B15180" s="4">
        <v>3.11</v>
      </c>
      <c r="C15180" s="4">
        <v>308.16999999999996</v>
      </c>
    </row>
    <row r="15181" spans="2:3" x14ac:dyDescent="0.2">
      <c r="B15181" s="4">
        <v>172.13</v>
      </c>
      <c r="C15181" s="4">
        <v>210.40000000000003</v>
      </c>
    </row>
    <row r="15182" spans="2:3" x14ac:dyDescent="0.2">
      <c r="B15182" s="4">
        <v>6.87</v>
      </c>
      <c r="C15182" s="4">
        <v>107.66</v>
      </c>
    </row>
    <row r="15183" spans="2:3" x14ac:dyDescent="0.2">
      <c r="B15183" s="4">
        <v>71.650000000000006</v>
      </c>
      <c r="C15183" s="4">
        <v>133.09</v>
      </c>
    </row>
    <row r="15184" spans="2:3" x14ac:dyDescent="0.2">
      <c r="B15184" s="4">
        <v>83.47</v>
      </c>
      <c r="C15184" s="4">
        <v>295.97000000000003</v>
      </c>
    </row>
    <row r="15185" spans="2:3" x14ac:dyDescent="0.2">
      <c r="B15185" s="4">
        <v>34.119999999999997</v>
      </c>
      <c r="C15185" s="4">
        <v>69.289999999999992</v>
      </c>
    </row>
    <row r="15186" spans="2:3" x14ac:dyDescent="0.2">
      <c r="B15186" s="4">
        <v>208.09</v>
      </c>
      <c r="C15186" s="4">
        <v>170.27</v>
      </c>
    </row>
    <row r="15187" spans="2:3" x14ac:dyDescent="0.2">
      <c r="B15187" s="4">
        <v>28.56</v>
      </c>
      <c r="C15187" s="4">
        <v>77.22</v>
      </c>
    </row>
    <row r="15188" spans="2:3" x14ac:dyDescent="0.2">
      <c r="B15188" s="4">
        <v>274.13</v>
      </c>
      <c r="C15188" s="4">
        <v>447.27</v>
      </c>
    </row>
    <row r="15189" spans="2:3" x14ac:dyDescent="0.2">
      <c r="B15189" s="4">
        <v>185.47</v>
      </c>
      <c r="C15189" s="4">
        <v>200.92999999999998</v>
      </c>
    </row>
    <row r="15190" spans="2:3" x14ac:dyDescent="0.2">
      <c r="B15190" s="4">
        <v>191.2</v>
      </c>
      <c r="C15190" s="4">
        <v>207.14000000000004</v>
      </c>
    </row>
    <row r="15191" spans="2:3" x14ac:dyDescent="0.2">
      <c r="B15191" s="4">
        <v>8.83</v>
      </c>
      <c r="C15191" s="4">
        <v>71.510000000000005</v>
      </c>
    </row>
    <row r="15192" spans="2:3" x14ac:dyDescent="0.2">
      <c r="B15192" s="4">
        <v>79.67</v>
      </c>
      <c r="C15192" s="4">
        <v>70.660000000000011</v>
      </c>
    </row>
    <row r="15193" spans="2:3" x14ac:dyDescent="0.2">
      <c r="B15193" s="4">
        <v>13.8</v>
      </c>
      <c r="C15193" s="4">
        <v>183.45999999999998</v>
      </c>
    </row>
    <row r="15194" spans="2:3" x14ac:dyDescent="0.2">
      <c r="B15194" s="4">
        <v>86.86</v>
      </c>
      <c r="C15194" s="4">
        <v>154.43</v>
      </c>
    </row>
    <row r="15195" spans="2:3" x14ac:dyDescent="0.2">
      <c r="B15195" s="4">
        <v>14.43</v>
      </c>
      <c r="C15195" s="4">
        <v>165.99</v>
      </c>
    </row>
    <row r="15196" spans="2:3" x14ac:dyDescent="0.2">
      <c r="B15196" s="4">
        <v>56.02</v>
      </c>
      <c r="C15196" s="4">
        <v>58.309999999999995</v>
      </c>
    </row>
    <row r="15197" spans="2:3" x14ac:dyDescent="0.2">
      <c r="B15197" s="4">
        <v>13.86</v>
      </c>
      <c r="C15197" s="4">
        <v>78.58</v>
      </c>
    </row>
    <row r="15198" spans="2:3" x14ac:dyDescent="0.2">
      <c r="B15198" s="4">
        <v>29.28</v>
      </c>
      <c r="C15198" s="4">
        <v>165.97</v>
      </c>
    </row>
    <row r="15199" spans="2:3" x14ac:dyDescent="0.2">
      <c r="B15199" s="4">
        <v>32.72</v>
      </c>
      <c r="C15199" s="4">
        <v>219</v>
      </c>
    </row>
    <row r="15200" spans="2:3" x14ac:dyDescent="0.2">
      <c r="B15200" s="4">
        <v>33.979999999999997</v>
      </c>
      <c r="C15200" s="4">
        <v>30.15</v>
      </c>
    </row>
    <row r="15201" spans="2:3" x14ac:dyDescent="0.2">
      <c r="B15201" s="4">
        <v>68.94</v>
      </c>
      <c r="C15201" s="4">
        <v>168.81</v>
      </c>
    </row>
    <row r="15202" spans="2:3" x14ac:dyDescent="0.2">
      <c r="B15202" s="4">
        <v>14.36</v>
      </c>
      <c r="C15202" s="4">
        <v>105.36</v>
      </c>
    </row>
    <row r="15203" spans="2:3" x14ac:dyDescent="0.2">
      <c r="B15203" s="4">
        <v>154.69999999999999</v>
      </c>
      <c r="C15203" s="4">
        <v>222.64000000000004</v>
      </c>
    </row>
    <row r="15204" spans="2:3" x14ac:dyDescent="0.2">
      <c r="B15204" s="4">
        <v>27.86</v>
      </c>
      <c r="C15204" s="4">
        <v>23.740000000000002</v>
      </c>
    </row>
    <row r="15205" spans="2:3" x14ac:dyDescent="0.2">
      <c r="B15205" s="4">
        <v>7.82</v>
      </c>
      <c r="C15205" s="4">
        <v>122.66</v>
      </c>
    </row>
    <row r="15206" spans="2:3" x14ac:dyDescent="0.2">
      <c r="B15206" s="4">
        <v>17.809999999999999</v>
      </c>
      <c r="C15206" s="4">
        <v>45.820000000000007</v>
      </c>
    </row>
    <row r="15207" spans="2:3" x14ac:dyDescent="0.2">
      <c r="B15207" s="4">
        <v>177.37</v>
      </c>
      <c r="C15207" s="4">
        <v>208.22000000000003</v>
      </c>
    </row>
    <row r="15208" spans="2:3" x14ac:dyDescent="0.2">
      <c r="B15208" s="4">
        <v>193</v>
      </c>
      <c r="C15208" s="4">
        <v>157.90999999999997</v>
      </c>
    </row>
    <row r="15209" spans="2:3" x14ac:dyDescent="0.2">
      <c r="B15209" s="4">
        <v>264.43</v>
      </c>
      <c r="C15209" s="4">
        <v>207.77000000000004</v>
      </c>
    </row>
    <row r="15210" spans="2:3" x14ac:dyDescent="0.2">
      <c r="B15210" s="4">
        <v>6.57</v>
      </c>
      <c r="C15210" s="4">
        <v>10.3</v>
      </c>
    </row>
    <row r="15211" spans="2:3" x14ac:dyDescent="0.2">
      <c r="B15211" s="4">
        <v>9.66</v>
      </c>
      <c r="C15211" s="4">
        <v>64.710000000000008</v>
      </c>
    </row>
    <row r="15212" spans="2:3" x14ac:dyDescent="0.2">
      <c r="B15212" s="4">
        <v>73.959999999999994</v>
      </c>
      <c r="C15212" s="4">
        <v>120.67999999999999</v>
      </c>
    </row>
    <row r="15213" spans="2:3" x14ac:dyDescent="0.2">
      <c r="B15213" s="4">
        <v>6.72</v>
      </c>
      <c r="C15213" s="4">
        <v>12.5</v>
      </c>
    </row>
    <row r="15214" spans="2:3" x14ac:dyDescent="0.2">
      <c r="B15214" s="4">
        <v>35.54</v>
      </c>
      <c r="C15214" s="4">
        <v>218.38</v>
      </c>
    </row>
    <row r="15215" spans="2:3" x14ac:dyDescent="0.2">
      <c r="B15215" s="4">
        <v>90.28</v>
      </c>
      <c r="C15215" s="4">
        <v>232.17999999999998</v>
      </c>
    </row>
    <row r="15216" spans="2:3" x14ac:dyDescent="0.2">
      <c r="B15216" s="4">
        <v>48.79</v>
      </c>
      <c r="C15216" s="4">
        <v>43.27</v>
      </c>
    </row>
    <row r="15217" spans="2:3" x14ac:dyDescent="0.2">
      <c r="B15217" s="4">
        <v>110.99</v>
      </c>
      <c r="C15217" s="4">
        <v>102.46000000000002</v>
      </c>
    </row>
    <row r="15218" spans="2:3" x14ac:dyDescent="0.2">
      <c r="B15218" s="4">
        <v>47.89</v>
      </c>
      <c r="C15218" s="4">
        <v>51.900000000000006</v>
      </c>
    </row>
    <row r="15219" spans="2:3" x14ac:dyDescent="0.2">
      <c r="B15219" s="4">
        <v>30.36</v>
      </c>
      <c r="C15219" s="4">
        <v>186.53999999999996</v>
      </c>
    </row>
    <row r="15220" spans="2:3" x14ac:dyDescent="0.2">
      <c r="B15220" s="4">
        <v>137.06</v>
      </c>
      <c r="C15220" s="4">
        <v>254.54000000000002</v>
      </c>
    </row>
    <row r="15221" spans="2:3" x14ac:dyDescent="0.2">
      <c r="B15221" s="4">
        <v>117.93</v>
      </c>
      <c r="C15221" s="4">
        <v>176.90999999999997</v>
      </c>
    </row>
    <row r="15222" spans="2:3" x14ac:dyDescent="0.2">
      <c r="B15222" s="4">
        <v>7.52</v>
      </c>
      <c r="C15222" s="4">
        <v>180.72</v>
      </c>
    </row>
    <row r="15223" spans="2:3" x14ac:dyDescent="0.2">
      <c r="B15223" s="4">
        <v>211.21</v>
      </c>
      <c r="C15223" s="4">
        <v>375.5</v>
      </c>
    </row>
    <row r="15224" spans="2:3" x14ac:dyDescent="0.2">
      <c r="B15224" s="4">
        <v>2.96</v>
      </c>
      <c r="C15224" s="4">
        <v>293.90000000000003</v>
      </c>
    </row>
    <row r="15225" spans="2:3" x14ac:dyDescent="0.2">
      <c r="B15225" s="4">
        <v>153.03</v>
      </c>
      <c r="C15225" s="4">
        <v>393.51</v>
      </c>
    </row>
    <row r="15226" spans="2:3" x14ac:dyDescent="0.2">
      <c r="B15226" s="4">
        <v>15.14</v>
      </c>
      <c r="C15226" s="4">
        <v>20.92</v>
      </c>
    </row>
    <row r="15227" spans="2:3" x14ac:dyDescent="0.2">
      <c r="B15227" s="4">
        <v>127.34</v>
      </c>
      <c r="C15227" s="4">
        <v>382.03</v>
      </c>
    </row>
    <row r="15228" spans="2:3" x14ac:dyDescent="0.2">
      <c r="B15228" s="4">
        <v>250.32</v>
      </c>
      <c r="C15228" s="4">
        <v>250.32</v>
      </c>
    </row>
    <row r="15229" spans="2:3" x14ac:dyDescent="0.2">
      <c r="B15229" s="4">
        <v>31.16</v>
      </c>
      <c r="C15229" s="4">
        <v>66.240000000000009</v>
      </c>
    </row>
    <row r="15230" spans="2:3" x14ac:dyDescent="0.2">
      <c r="B15230" s="4">
        <v>59.99</v>
      </c>
      <c r="C15230" s="4">
        <v>47.15</v>
      </c>
    </row>
    <row r="15231" spans="2:3" x14ac:dyDescent="0.2">
      <c r="B15231" s="4">
        <v>81.37</v>
      </c>
      <c r="C15231" s="4">
        <v>596.79</v>
      </c>
    </row>
    <row r="15232" spans="2:3" x14ac:dyDescent="0.2">
      <c r="B15232" s="4">
        <v>38.770000000000003</v>
      </c>
      <c r="C15232" s="4">
        <v>116.32999999999998</v>
      </c>
    </row>
    <row r="15233" spans="2:3" x14ac:dyDescent="0.2">
      <c r="B15233" s="4">
        <v>29.34</v>
      </c>
      <c r="C15233" s="4">
        <v>133.69</v>
      </c>
    </row>
    <row r="15234" spans="2:3" x14ac:dyDescent="0.2">
      <c r="B15234" s="4">
        <v>52.65</v>
      </c>
      <c r="C15234" s="4">
        <v>43.089999999999996</v>
      </c>
    </row>
    <row r="15235" spans="2:3" x14ac:dyDescent="0.2">
      <c r="B15235" s="4">
        <v>210.23</v>
      </c>
      <c r="C15235" s="4">
        <v>343.01</v>
      </c>
    </row>
    <row r="15236" spans="2:3" x14ac:dyDescent="0.2">
      <c r="B15236" s="4">
        <v>118.45</v>
      </c>
      <c r="C15236" s="4">
        <v>396.55</v>
      </c>
    </row>
    <row r="15237" spans="2:3" x14ac:dyDescent="0.2">
      <c r="B15237" s="4">
        <v>18.39</v>
      </c>
      <c r="C15237" s="4">
        <v>288.13</v>
      </c>
    </row>
    <row r="15238" spans="2:3" x14ac:dyDescent="0.2">
      <c r="B15238" s="4">
        <v>31.75</v>
      </c>
      <c r="C15238" s="4">
        <v>179.95999999999998</v>
      </c>
    </row>
    <row r="15239" spans="2:3" x14ac:dyDescent="0.2">
      <c r="B15239" s="4">
        <v>134.41999999999999</v>
      </c>
      <c r="C15239" s="4">
        <v>260.95000000000005</v>
      </c>
    </row>
    <row r="15240" spans="2:3" x14ac:dyDescent="0.2">
      <c r="B15240" s="4">
        <v>55.96</v>
      </c>
      <c r="C15240" s="4">
        <v>77.299999999999983</v>
      </c>
    </row>
    <row r="15241" spans="2:3" x14ac:dyDescent="0.2">
      <c r="B15241" s="4">
        <v>86.57</v>
      </c>
      <c r="C15241" s="4">
        <v>175.78000000000003</v>
      </c>
    </row>
    <row r="15242" spans="2:3" x14ac:dyDescent="0.2">
      <c r="B15242" s="4">
        <v>8.7100000000000009</v>
      </c>
      <c r="C15242" s="4">
        <v>27.619999999999997</v>
      </c>
    </row>
    <row r="15243" spans="2:3" x14ac:dyDescent="0.2">
      <c r="B15243" s="4">
        <v>108.81</v>
      </c>
      <c r="C15243" s="4">
        <v>409.34999999999997</v>
      </c>
    </row>
    <row r="15244" spans="2:3" x14ac:dyDescent="0.2">
      <c r="B15244" s="4">
        <v>3.86</v>
      </c>
      <c r="C15244" s="4">
        <v>92.66</v>
      </c>
    </row>
    <row r="15245" spans="2:3" x14ac:dyDescent="0.2">
      <c r="B15245" s="4">
        <v>14.36</v>
      </c>
      <c r="C15245" s="4">
        <v>165.16000000000003</v>
      </c>
    </row>
    <row r="15246" spans="2:3" x14ac:dyDescent="0.2">
      <c r="B15246" s="4">
        <v>386</v>
      </c>
      <c r="C15246" s="4">
        <v>291.20000000000005</v>
      </c>
    </row>
    <row r="15247" spans="2:3" x14ac:dyDescent="0.2">
      <c r="B15247" s="4">
        <v>252.64</v>
      </c>
      <c r="C15247" s="4">
        <v>206.72000000000003</v>
      </c>
    </row>
    <row r="15248" spans="2:3" x14ac:dyDescent="0.2">
      <c r="B15248" s="4">
        <v>41.77</v>
      </c>
      <c r="C15248" s="4">
        <v>32.829999999999991</v>
      </c>
    </row>
    <row r="15249" spans="2:3" x14ac:dyDescent="0.2">
      <c r="B15249" s="4">
        <v>141.21</v>
      </c>
      <c r="C15249" s="4">
        <v>94.15</v>
      </c>
    </row>
    <row r="15250" spans="2:3" x14ac:dyDescent="0.2">
      <c r="B15250" s="4">
        <v>21.72</v>
      </c>
      <c r="C15250" s="4">
        <v>50.69</v>
      </c>
    </row>
    <row r="15251" spans="2:3" x14ac:dyDescent="0.2">
      <c r="B15251" s="4">
        <v>40.81</v>
      </c>
      <c r="C15251" s="4">
        <v>36.19</v>
      </c>
    </row>
    <row r="15252" spans="2:3" x14ac:dyDescent="0.2">
      <c r="B15252" s="4">
        <v>5.64</v>
      </c>
      <c r="C15252" s="4">
        <v>50.83</v>
      </c>
    </row>
    <row r="15253" spans="2:3" x14ac:dyDescent="0.2">
      <c r="B15253" s="4">
        <v>123.97</v>
      </c>
      <c r="C15253" s="4">
        <v>392.59999999999991</v>
      </c>
    </row>
    <row r="15254" spans="2:3" x14ac:dyDescent="0.2">
      <c r="B15254" s="4">
        <v>247.19</v>
      </c>
      <c r="C15254" s="4">
        <v>302.13000000000005</v>
      </c>
    </row>
    <row r="15255" spans="2:3" x14ac:dyDescent="0.2">
      <c r="B15255" s="4">
        <v>28.12</v>
      </c>
      <c r="C15255" s="4">
        <v>59.759999999999991</v>
      </c>
    </row>
    <row r="15256" spans="2:3" x14ac:dyDescent="0.2">
      <c r="B15256" s="4">
        <v>4.7699999999999996</v>
      </c>
      <c r="C15256" s="4">
        <v>15.969999999999999</v>
      </c>
    </row>
    <row r="15257" spans="2:3" x14ac:dyDescent="0.2">
      <c r="B15257" s="4">
        <v>153.36000000000001</v>
      </c>
      <c r="C15257" s="4">
        <v>153.36000000000001</v>
      </c>
    </row>
    <row r="15258" spans="2:3" x14ac:dyDescent="0.2">
      <c r="B15258" s="4">
        <v>127.56</v>
      </c>
      <c r="C15258" s="4">
        <v>236.92000000000002</v>
      </c>
    </row>
    <row r="15259" spans="2:3" x14ac:dyDescent="0.2">
      <c r="B15259" s="4">
        <v>35.020000000000003</v>
      </c>
      <c r="C15259" s="4">
        <v>36.449999999999996</v>
      </c>
    </row>
    <row r="15260" spans="2:3" x14ac:dyDescent="0.2">
      <c r="B15260" s="4">
        <v>48.44</v>
      </c>
      <c r="C15260" s="4">
        <v>557.16000000000008</v>
      </c>
    </row>
    <row r="15261" spans="2:3" x14ac:dyDescent="0.2">
      <c r="B15261" s="4">
        <v>5.0599999999999996</v>
      </c>
      <c r="C15261" s="4">
        <v>163.68</v>
      </c>
    </row>
    <row r="15262" spans="2:3" x14ac:dyDescent="0.2">
      <c r="B15262" s="4">
        <v>26.76</v>
      </c>
      <c r="C15262" s="4">
        <v>68.839999999999989</v>
      </c>
    </row>
    <row r="15263" spans="2:3" x14ac:dyDescent="0.2">
      <c r="B15263" s="4">
        <v>17.73</v>
      </c>
      <c r="C15263" s="4">
        <v>425.61</v>
      </c>
    </row>
    <row r="15264" spans="2:3" x14ac:dyDescent="0.2">
      <c r="B15264" s="4">
        <v>13.4</v>
      </c>
      <c r="C15264" s="4">
        <v>27.21</v>
      </c>
    </row>
    <row r="15265" spans="2:3" x14ac:dyDescent="0.2">
      <c r="B15265" s="4">
        <v>124.32</v>
      </c>
      <c r="C15265" s="4">
        <v>230.88000000000005</v>
      </c>
    </row>
    <row r="15266" spans="2:3" x14ac:dyDescent="0.2">
      <c r="B15266" s="4">
        <v>169.16</v>
      </c>
      <c r="C15266" s="4">
        <v>215.29999999999998</v>
      </c>
    </row>
    <row r="15267" spans="2:3" x14ac:dyDescent="0.2">
      <c r="B15267" s="4">
        <v>62.8</v>
      </c>
      <c r="C15267" s="4">
        <v>45.480000000000004</v>
      </c>
    </row>
    <row r="15268" spans="2:3" x14ac:dyDescent="0.2">
      <c r="B15268" s="4">
        <v>302.10000000000002</v>
      </c>
      <c r="C15268" s="4">
        <v>247.17999999999995</v>
      </c>
    </row>
    <row r="15269" spans="2:3" x14ac:dyDescent="0.2">
      <c r="B15269" s="4">
        <v>66.290000000000006</v>
      </c>
      <c r="C15269" s="4">
        <v>50.019999999999996</v>
      </c>
    </row>
    <row r="15270" spans="2:3" x14ac:dyDescent="0.2">
      <c r="B15270" s="4">
        <v>27.34</v>
      </c>
      <c r="C15270" s="4">
        <v>20.63</v>
      </c>
    </row>
    <row r="15271" spans="2:3" x14ac:dyDescent="0.2">
      <c r="B15271" s="4">
        <v>118.54</v>
      </c>
      <c r="C15271" s="4">
        <v>210.76</v>
      </c>
    </row>
    <row r="15272" spans="2:3" x14ac:dyDescent="0.2">
      <c r="B15272" s="4">
        <v>7.91</v>
      </c>
      <c r="C15272" s="4">
        <v>41.58</v>
      </c>
    </row>
    <row r="15273" spans="2:3" x14ac:dyDescent="0.2">
      <c r="B15273" s="4">
        <v>262.61</v>
      </c>
      <c r="C15273" s="4">
        <v>334.2399999999999</v>
      </c>
    </row>
    <row r="15274" spans="2:3" x14ac:dyDescent="0.2">
      <c r="B15274" s="4">
        <v>217.88</v>
      </c>
      <c r="C15274" s="4">
        <v>340.80999999999995</v>
      </c>
    </row>
    <row r="15275" spans="2:3" x14ac:dyDescent="0.2">
      <c r="B15275" s="4">
        <v>13.16</v>
      </c>
      <c r="C15275" s="4">
        <v>18.18</v>
      </c>
    </row>
    <row r="15276" spans="2:3" x14ac:dyDescent="0.2">
      <c r="B15276" s="4">
        <v>142.38</v>
      </c>
      <c r="C15276" s="4">
        <v>107.42000000000002</v>
      </c>
    </row>
    <row r="15277" spans="2:3" x14ac:dyDescent="0.2">
      <c r="B15277" s="4">
        <v>20.09</v>
      </c>
      <c r="C15277" s="4">
        <v>34.230000000000004</v>
      </c>
    </row>
    <row r="15278" spans="2:3" x14ac:dyDescent="0.2">
      <c r="B15278" s="4">
        <v>45.81</v>
      </c>
      <c r="C15278" s="4">
        <v>117.81</v>
      </c>
    </row>
    <row r="15279" spans="2:3" x14ac:dyDescent="0.2">
      <c r="B15279" s="4">
        <v>34.630000000000003</v>
      </c>
      <c r="C15279" s="4">
        <v>56.51</v>
      </c>
    </row>
    <row r="15280" spans="2:3" x14ac:dyDescent="0.2">
      <c r="B15280" s="4">
        <v>51.27</v>
      </c>
      <c r="C15280" s="4">
        <v>131.85</v>
      </c>
    </row>
    <row r="15281" spans="2:3" x14ac:dyDescent="0.2">
      <c r="B15281" s="4">
        <v>54.69</v>
      </c>
      <c r="C15281" s="4">
        <v>52.55</v>
      </c>
    </row>
    <row r="15282" spans="2:3" x14ac:dyDescent="0.2">
      <c r="B15282" s="4">
        <v>34.770000000000003</v>
      </c>
      <c r="C15282" s="4">
        <v>27.329999999999991</v>
      </c>
    </row>
    <row r="15283" spans="2:3" x14ac:dyDescent="0.2">
      <c r="B15283" s="4">
        <v>66.87</v>
      </c>
      <c r="C15283" s="4">
        <v>200.61</v>
      </c>
    </row>
    <row r="15284" spans="2:3" x14ac:dyDescent="0.2">
      <c r="B15284" s="4">
        <v>44.75</v>
      </c>
      <c r="C15284" s="4">
        <v>95.110000000000014</v>
      </c>
    </row>
    <row r="15285" spans="2:3" x14ac:dyDescent="0.2">
      <c r="B15285" s="4">
        <v>39.74</v>
      </c>
      <c r="C15285" s="4">
        <v>158.95999999999998</v>
      </c>
    </row>
    <row r="15286" spans="2:3" x14ac:dyDescent="0.2">
      <c r="B15286" s="4">
        <v>97</v>
      </c>
      <c r="C15286" s="4">
        <v>109.4</v>
      </c>
    </row>
    <row r="15287" spans="2:3" x14ac:dyDescent="0.2">
      <c r="B15287" s="4">
        <v>56.24</v>
      </c>
      <c r="C15287" s="4">
        <v>66.03</v>
      </c>
    </row>
    <row r="15288" spans="2:3" x14ac:dyDescent="0.2">
      <c r="B15288" s="4">
        <v>119.9</v>
      </c>
      <c r="C15288" s="4">
        <v>308.32000000000005</v>
      </c>
    </row>
    <row r="15289" spans="2:3" x14ac:dyDescent="0.2">
      <c r="B15289" s="4">
        <v>40.25</v>
      </c>
      <c r="C15289" s="4">
        <v>362.26</v>
      </c>
    </row>
    <row r="15290" spans="2:3" x14ac:dyDescent="0.2">
      <c r="B15290" s="4">
        <v>17.07</v>
      </c>
      <c r="C15290" s="4">
        <v>409.74000000000007</v>
      </c>
    </row>
    <row r="15291" spans="2:3" x14ac:dyDescent="0.2">
      <c r="B15291" s="4">
        <v>16.16</v>
      </c>
      <c r="C15291" s="4">
        <v>35.980000000000004</v>
      </c>
    </row>
    <row r="15292" spans="2:3" x14ac:dyDescent="0.2">
      <c r="B15292" s="4">
        <v>1.4</v>
      </c>
      <c r="C15292" s="4">
        <v>33.730000000000004</v>
      </c>
    </row>
    <row r="15293" spans="2:3" x14ac:dyDescent="0.2">
      <c r="B15293" s="4">
        <v>65.92</v>
      </c>
      <c r="C15293" s="4">
        <v>71.42</v>
      </c>
    </row>
    <row r="15294" spans="2:3" x14ac:dyDescent="0.2">
      <c r="B15294" s="4">
        <v>45.35</v>
      </c>
      <c r="C15294" s="4">
        <v>193.37</v>
      </c>
    </row>
    <row r="15295" spans="2:3" x14ac:dyDescent="0.2">
      <c r="B15295" s="4">
        <v>3.55</v>
      </c>
      <c r="C15295" s="4">
        <v>32.010000000000005</v>
      </c>
    </row>
    <row r="15296" spans="2:3" x14ac:dyDescent="0.2">
      <c r="B15296" s="4">
        <v>3.52</v>
      </c>
      <c r="C15296" s="4">
        <v>348.53</v>
      </c>
    </row>
    <row r="15297" spans="2:3" x14ac:dyDescent="0.2">
      <c r="B15297" s="4">
        <v>40.299999999999997</v>
      </c>
      <c r="C15297" s="4">
        <v>196.79000000000002</v>
      </c>
    </row>
    <row r="15298" spans="2:3" x14ac:dyDescent="0.2">
      <c r="B15298" s="4">
        <v>75.349999999999994</v>
      </c>
      <c r="C15298" s="4">
        <v>84.97</v>
      </c>
    </row>
    <row r="15299" spans="2:3" x14ac:dyDescent="0.2">
      <c r="B15299" s="4">
        <v>31.86</v>
      </c>
      <c r="C15299" s="4">
        <v>45.86</v>
      </c>
    </row>
    <row r="15300" spans="2:3" x14ac:dyDescent="0.2">
      <c r="B15300" s="4">
        <v>208.42</v>
      </c>
      <c r="C15300" s="4">
        <v>287.84000000000003</v>
      </c>
    </row>
    <row r="15301" spans="2:3" x14ac:dyDescent="0.2">
      <c r="B15301" s="4">
        <v>33.130000000000003</v>
      </c>
      <c r="C15301" s="4">
        <v>298.25</v>
      </c>
    </row>
    <row r="15302" spans="2:3" x14ac:dyDescent="0.2">
      <c r="B15302" s="4">
        <v>138.12</v>
      </c>
      <c r="C15302" s="4">
        <v>437.4</v>
      </c>
    </row>
    <row r="15303" spans="2:3" x14ac:dyDescent="0.2">
      <c r="B15303" s="4">
        <v>290.93</v>
      </c>
      <c r="C15303" s="4">
        <v>193.95999999999998</v>
      </c>
    </row>
    <row r="15304" spans="2:3" x14ac:dyDescent="0.2">
      <c r="B15304" s="4">
        <v>20.05</v>
      </c>
      <c r="C15304" s="4">
        <v>162.23999999999998</v>
      </c>
    </row>
    <row r="15305" spans="2:3" x14ac:dyDescent="0.2">
      <c r="B15305" s="4">
        <v>70.900000000000006</v>
      </c>
      <c r="C15305" s="4">
        <v>70.900000000000006</v>
      </c>
    </row>
    <row r="15306" spans="2:3" x14ac:dyDescent="0.2">
      <c r="B15306" s="4">
        <v>117.51</v>
      </c>
      <c r="C15306" s="4">
        <v>274.21000000000004</v>
      </c>
    </row>
    <row r="15307" spans="2:3" x14ac:dyDescent="0.2">
      <c r="B15307" s="4">
        <v>55.53</v>
      </c>
      <c r="C15307" s="4">
        <v>123.63</v>
      </c>
    </row>
    <row r="15308" spans="2:3" x14ac:dyDescent="0.2">
      <c r="B15308" s="4">
        <v>121.85</v>
      </c>
      <c r="C15308" s="4">
        <v>88.240000000000009</v>
      </c>
    </row>
    <row r="15309" spans="2:3" x14ac:dyDescent="0.2">
      <c r="B15309" s="4">
        <v>191.68</v>
      </c>
      <c r="C15309" s="4">
        <v>340.79</v>
      </c>
    </row>
    <row r="15310" spans="2:3" x14ac:dyDescent="0.2">
      <c r="B15310" s="4">
        <v>293.05</v>
      </c>
      <c r="C15310" s="4">
        <v>372.98999999999995</v>
      </c>
    </row>
    <row r="15311" spans="2:3" x14ac:dyDescent="0.2">
      <c r="B15311" s="4">
        <v>92.13</v>
      </c>
      <c r="C15311" s="4">
        <v>195.77999999999997</v>
      </c>
    </row>
    <row r="15312" spans="2:3" x14ac:dyDescent="0.2">
      <c r="B15312" s="4">
        <v>131.06</v>
      </c>
      <c r="C15312" s="4">
        <v>188.60000000000002</v>
      </c>
    </row>
    <row r="15313" spans="2:3" x14ac:dyDescent="0.2">
      <c r="B15313" s="4">
        <v>9.3699999999999992</v>
      </c>
      <c r="C15313" s="4">
        <v>107.86999999999999</v>
      </c>
    </row>
    <row r="15314" spans="2:3" x14ac:dyDescent="0.2">
      <c r="B15314" s="4">
        <v>99.48</v>
      </c>
      <c r="C15314" s="4">
        <v>298.45999999999998</v>
      </c>
    </row>
    <row r="15315" spans="2:3" x14ac:dyDescent="0.2">
      <c r="B15315" s="4">
        <v>173.35</v>
      </c>
      <c r="C15315" s="4">
        <v>166.57000000000002</v>
      </c>
    </row>
    <row r="15316" spans="2:3" x14ac:dyDescent="0.2">
      <c r="B15316" s="4">
        <v>58.36</v>
      </c>
      <c r="C15316" s="4">
        <v>51.760000000000005</v>
      </c>
    </row>
    <row r="15317" spans="2:3" x14ac:dyDescent="0.2">
      <c r="B15317" s="4">
        <v>44.8</v>
      </c>
      <c r="C15317" s="4">
        <v>253.88</v>
      </c>
    </row>
    <row r="15318" spans="2:3" x14ac:dyDescent="0.2">
      <c r="B15318" s="4">
        <v>49.41</v>
      </c>
      <c r="C15318" s="4">
        <v>34.340000000000003</v>
      </c>
    </row>
    <row r="15319" spans="2:3" x14ac:dyDescent="0.2">
      <c r="B15319" s="4">
        <v>2.99</v>
      </c>
      <c r="C15319" s="4">
        <v>71.900000000000006</v>
      </c>
    </row>
    <row r="15320" spans="2:3" x14ac:dyDescent="0.2">
      <c r="B15320" s="4">
        <v>43.51</v>
      </c>
      <c r="C15320" s="4">
        <v>30.250000000000007</v>
      </c>
    </row>
    <row r="15321" spans="2:3" x14ac:dyDescent="0.2">
      <c r="B15321" s="4">
        <v>0.98</v>
      </c>
      <c r="C15321" s="4">
        <v>97.8</v>
      </c>
    </row>
    <row r="15322" spans="2:3" x14ac:dyDescent="0.2">
      <c r="B15322" s="4">
        <v>0.38</v>
      </c>
      <c r="C15322" s="4">
        <v>37.659999999999997</v>
      </c>
    </row>
    <row r="15323" spans="2:3" x14ac:dyDescent="0.2">
      <c r="B15323" s="4">
        <v>49.03</v>
      </c>
      <c r="C15323" s="4">
        <v>53.129999999999995</v>
      </c>
    </row>
    <row r="15324" spans="2:3" x14ac:dyDescent="0.2">
      <c r="B15324" s="4">
        <v>22.79</v>
      </c>
      <c r="C15324" s="4">
        <v>119.65</v>
      </c>
    </row>
    <row r="15325" spans="2:3" x14ac:dyDescent="0.2">
      <c r="B15325" s="4">
        <v>99.83</v>
      </c>
      <c r="C15325" s="4">
        <v>69.38000000000001</v>
      </c>
    </row>
    <row r="15326" spans="2:3" x14ac:dyDescent="0.2">
      <c r="B15326" s="4">
        <v>36.36</v>
      </c>
      <c r="C15326" s="4">
        <v>46.28</v>
      </c>
    </row>
    <row r="15327" spans="2:3" x14ac:dyDescent="0.2">
      <c r="B15327" s="4">
        <v>212.29</v>
      </c>
      <c r="C15327" s="4">
        <v>141.53</v>
      </c>
    </row>
    <row r="15328" spans="2:3" x14ac:dyDescent="0.2">
      <c r="B15328" s="4">
        <v>233.77</v>
      </c>
      <c r="C15328" s="4">
        <v>199.15</v>
      </c>
    </row>
    <row r="15329" spans="2:3" x14ac:dyDescent="0.2">
      <c r="B15329" s="4">
        <v>74.81</v>
      </c>
      <c r="C15329" s="4">
        <v>74.81</v>
      </c>
    </row>
    <row r="15330" spans="2:3" x14ac:dyDescent="0.2">
      <c r="B15330" s="4">
        <v>92.66</v>
      </c>
      <c r="C15330" s="4">
        <v>569.26</v>
      </c>
    </row>
    <row r="15331" spans="2:3" x14ac:dyDescent="0.2">
      <c r="B15331" s="4">
        <v>319.98</v>
      </c>
      <c r="C15331" s="4">
        <v>213.33000000000004</v>
      </c>
    </row>
    <row r="15332" spans="2:3" x14ac:dyDescent="0.2">
      <c r="B15332" s="4">
        <v>2.81</v>
      </c>
      <c r="C15332" s="4">
        <v>137.91999999999999</v>
      </c>
    </row>
    <row r="15333" spans="2:3" x14ac:dyDescent="0.2">
      <c r="B15333" s="4">
        <v>27.53</v>
      </c>
      <c r="C15333" s="4">
        <v>46.879999999999995</v>
      </c>
    </row>
    <row r="15334" spans="2:3" x14ac:dyDescent="0.2">
      <c r="B15334" s="4">
        <v>149.72999999999999</v>
      </c>
      <c r="C15334" s="4">
        <v>127.54999999999998</v>
      </c>
    </row>
    <row r="15335" spans="2:3" x14ac:dyDescent="0.2">
      <c r="B15335" s="4">
        <v>35.340000000000003</v>
      </c>
      <c r="C15335" s="4">
        <v>68.61999999999999</v>
      </c>
    </row>
    <row r="15336" spans="2:3" x14ac:dyDescent="0.2">
      <c r="B15336" s="4">
        <v>57.85</v>
      </c>
      <c r="C15336" s="4">
        <v>164.67000000000002</v>
      </c>
    </row>
    <row r="15337" spans="2:3" x14ac:dyDescent="0.2">
      <c r="B15337" s="4">
        <v>227.39</v>
      </c>
      <c r="C15337" s="4">
        <v>341.09000000000003</v>
      </c>
    </row>
    <row r="15338" spans="2:3" x14ac:dyDescent="0.2">
      <c r="B15338" s="4">
        <v>46.42</v>
      </c>
      <c r="C15338" s="4">
        <v>86.23</v>
      </c>
    </row>
    <row r="15339" spans="2:3" x14ac:dyDescent="0.2">
      <c r="B15339" s="4">
        <v>7.27</v>
      </c>
      <c r="C15339" s="4">
        <v>719.73</v>
      </c>
    </row>
    <row r="15340" spans="2:3" x14ac:dyDescent="0.2">
      <c r="B15340" s="4">
        <v>69.400000000000006</v>
      </c>
      <c r="C15340" s="4">
        <v>219.77</v>
      </c>
    </row>
    <row r="15341" spans="2:3" x14ac:dyDescent="0.2">
      <c r="B15341" s="4">
        <v>25.86</v>
      </c>
      <c r="C15341" s="4">
        <v>22.950000000000003</v>
      </c>
    </row>
    <row r="15342" spans="2:3" x14ac:dyDescent="0.2">
      <c r="B15342" s="4">
        <v>9.44</v>
      </c>
      <c r="C15342" s="4">
        <v>33.480000000000004</v>
      </c>
    </row>
    <row r="15343" spans="2:3" x14ac:dyDescent="0.2">
      <c r="B15343" s="4">
        <v>60.99</v>
      </c>
      <c r="C15343" s="4">
        <v>173.59</v>
      </c>
    </row>
    <row r="15344" spans="2:3" x14ac:dyDescent="0.2">
      <c r="B15344" s="4">
        <v>6.51</v>
      </c>
      <c r="C15344" s="4">
        <v>102.08999999999999</v>
      </c>
    </row>
    <row r="15345" spans="2:3" x14ac:dyDescent="0.2">
      <c r="B15345" s="4">
        <v>11.65</v>
      </c>
      <c r="C15345" s="4">
        <v>41.31</v>
      </c>
    </row>
    <row r="15346" spans="2:3" x14ac:dyDescent="0.2">
      <c r="B15346" s="4">
        <v>27.27</v>
      </c>
      <c r="C15346" s="4">
        <v>200.04999999999998</v>
      </c>
    </row>
    <row r="15347" spans="2:3" x14ac:dyDescent="0.2">
      <c r="B15347" s="4">
        <v>6.95</v>
      </c>
      <c r="C15347" s="4">
        <v>70.31</v>
      </c>
    </row>
    <row r="15348" spans="2:3" x14ac:dyDescent="0.2">
      <c r="B15348" s="4">
        <v>23.86</v>
      </c>
      <c r="C15348" s="4">
        <v>75.56</v>
      </c>
    </row>
    <row r="15349" spans="2:3" x14ac:dyDescent="0.2">
      <c r="B15349" s="4">
        <v>58.43</v>
      </c>
      <c r="C15349" s="4">
        <v>108.53999999999999</v>
      </c>
    </row>
    <row r="15350" spans="2:3" x14ac:dyDescent="0.2">
      <c r="B15350" s="4">
        <v>15.48</v>
      </c>
      <c r="C15350" s="4">
        <v>54.899999999999991</v>
      </c>
    </row>
    <row r="15351" spans="2:3" x14ac:dyDescent="0.2">
      <c r="B15351" s="4">
        <v>191.4</v>
      </c>
      <c r="C15351" s="4">
        <v>169.73999999999998</v>
      </c>
    </row>
    <row r="15352" spans="2:3" x14ac:dyDescent="0.2">
      <c r="B15352" s="4">
        <v>316.95999999999998</v>
      </c>
      <c r="C15352" s="4">
        <v>239.12000000000006</v>
      </c>
    </row>
    <row r="15353" spans="2:3" x14ac:dyDescent="0.2">
      <c r="B15353" s="4">
        <v>212.57</v>
      </c>
      <c r="C15353" s="4">
        <v>520.43000000000006</v>
      </c>
    </row>
    <row r="15354" spans="2:3" x14ac:dyDescent="0.2">
      <c r="B15354" s="4">
        <v>115.37</v>
      </c>
      <c r="C15354" s="4">
        <v>282.49</v>
      </c>
    </row>
    <row r="15355" spans="2:3" x14ac:dyDescent="0.2">
      <c r="B15355" s="4">
        <v>4.82</v>
      </c>
      <c r="C15355" s="4">
        <v>14.48</v>
      </c>
    </row>
    <row r="15356" spans="2:3" x14ac:dyDescent="0.2">
      <c r="B15356" s="4">
        <v>1.6</v>
      </c>
      <c r="C15356" s="4">
        <v>25.189999999999998</v>
      </c>
    </row>
    <row r="15357" spans="2:3" x14ac:dyDescent="0.2">
      <c r="B15357" s="4">
        <v>112.47</v>
      </c>
      <c r="C15357" s="4">
        <v>289.21000000000004</v>
      </c>
    </row>
    <row r="15358" spans="2:3" x14ac:dyDescent="0.2">
      <c r="B15358" s="4">
        <v>69.569999999999993</v>
      </c>
      <c r="C15358" s="4">
        <v>154.87</v>
      </c>
    </row>
    <row r="15359" spans="2:3" x14ac:dyDescent="0.2">
      <c r="B15359" s="4">
        <v>66.61</v>
      </c>
      <c r="C15359" s="4">
        <v>50.25</v>
      </c>
    </row>
    <row r="15360" spans="2:3" x14ac:dyDescent="0.2">
      <c r="B15360" s="4">
        <v>6.2</v>
      </c>
      <c r="C15360" s="4">
        <v>8.5799999999999983</v>
      </c>
    </row>
    <row r="15361" spans="2:3" x14ac:dyDescent="0.2">
      <c r="B15361" s="4">
        <v>12.53</v>
      </c>
      <c r="C15361" s="4">
        <v>112.78</v>
      </c>
    </row>
    <row r="15362" spans="2:3" x14ac:dyDescent="0.2">
      <c r="B15362" s="4">
        <v>19.21</v>
      </c>
      <c r="C15362" s="4">
        <v>40.83</v>
      </c>
    </row>
    <row r="15363" spans="2:3" x14ac:dyDescent="0.2">
      <c r="B15363" s="4">
        <v>107.78</v>
      </c>
      <c r="C15363" s="4">
        <v>431.14</v>
      </c>
    </row>
    <row r="15364" spans="2:3" x14ac:dyDescent="0.2">
      <c r="B15364" s="4">
        <v>52.4</v>
      </c>
      <c r="C15364" s="4">
        <v>93.16</v>
      </c>
    </row>
    <row r="15365" spans="2:3" x14ac:dyDescent="0.2">
      <c r="B15365" s="4">
        <v>16.07</v>
      </c>
      <c r="C15365" s="4">
        <v>98.77000000000001</v>
      </c>
    </row>
    <row r="15366" spans="2:3" x14ac:dyDescent="0.2">
      <c r="B15366" s="4">
        <v>72.38</v>
      </c>
      <c r="C15366" s="4">
        <v>123.25</v>
      </c>
    </row>
    <row r="15367" spans="2:3" x14ac:dyDescent="0.2">
      <c r="B15367" s="4">
        <v>1.5</v>
      </c>
      <c r="C15367" s="4">
        <v>17.329999999999998</v>
      </c>
    </row>
    <row r="15368" spans="2:3" x14ac:dyDescent="0.2">
      <c r="B15368" s="4">
        <v>100.27</v>
      </c>
      <c r="C15368" s="4">
        <v>69.690000000000012</v>
      </c>
    </row>
    <row r="15369" spans="2:3" x14ac:dyDescent="0.2">
      <c r="B15369" s="4">
        <v>53.03</v>
      </c>
      <c r="C15369" s="4">
        <v>35.36</v>
      </c>
    </row>
    <row r="15370" spans="2:3" x14ac:dyDescent="0.2">
      <c r="B15370" s="4">
        <v>63.47</v>
      </c>
      <c r="C15370" s="4">
        <v>253.91</v>
      </c>
    </row>
    <row r="15371" spans="2:3" x14ac:dyDescent="0.2">
      <c r="B15371" s="4">
        <v>84.79</v>
      </c>
      <c r="C15371" s="4">
        <v>414.02000000000004</v>
      </c>
    </row>
    <row r="15372" spans="2:3" x14ac:dyDescent="0.2">
      <c r="B15372" s="4">
        <v>49.68</v>
      </c>
      <c r="C15372" s="4">
        <v>332.48</v>
      </c>
    </row>
    <row r="15373" spans="2:3" x14ac:dyDescent="0.2">
      <c r="B15373" s="4">
        <v>48.36</v>
      </c>
      <c r="C15373" s="4">
        <v>78.92</v>
      </c>
    </row>
    <row r="15374" spans="2:3" x14ac:dyDescent="0.2">
      <c r="B15374" s="4">
        <v>153.06</v>
      </c>
      <c r="C15374" s="4">
        <v>542.70000000000005</v>
      </c>
    </row>
    <row r="15375" spans="2:3" x14ac:dyDescent="0.2">
      <c r="B15375" s="4">
        <v>238.65</v>
      </c>
      <c r="C15375" s="4">
        <v>556.87</v>
      </c>
    </row>
    <row r="15376" spans="2:3" x14ac:dyDescent="0.2">
      <c r="B15376" s="4">
        <v>191.61</v>
      </c>
      <c r="C15376" s="4">
        <v>216.09000000000003</v>
      </c>
    </row>
    <row r="15377" spans="2:3" x14ac:dyDescent="0.2">
      <c r="B15377" s="4">
        <v>221.39</v>
      </c>
      <c r="C15377" s="4">
        <v>160.33000000000004</v>
      </c>
    </row>
    <row r="15378" spans="2:3" x14ac:dyDescent="0.2">
      <c r="B15378" s="4">
        <v>20.69</v>
      </c>
      <c r="C15378" s="4">
        <v>496.67</v>
      </c>
    </row>
    <row r="15379" spans="2:3" x14ac:dyDescent="0.2">
      <c r="B15379" s="4">
        <v>20.96</v>
      </c>
      <c r="C15379" s="4">
        <v>59.660000000000004</v>
      </c>
    </row>
    <row r="15380" spans="2:3" x14ac:dyDescent="0.2">
      <c r="B15380" s="4">
        <v>4.7</v>
      </c>
      <c r="C15380" s="4">
        <v>38.029999999999994</v>
      </c>
    </row>
    <row r="15381" spans="2:3" x14ac:dyDescent="0.2">
      <c r="B15381" s="4">
        <v>40.71</v>
      </c>
      <c r="C15381" s="4">
        <v>99.69</v>
      </c>
    </row>
    <row r="15382" spans="2:3" x14ac:dyDescent="0.2">
      <c r="B15382" s="4">
        <v>201.51</v>
      </c>
      <c r="C15382" s="4">
        <v>391.16999999999996</v>
      </c>
    </row>
    <row r="15383" spans="2:3" x14ac:dyDescent="0.2">
      <c r="B15383" s="4">
        <v>35.43</v>
      </c>
      <c r="C15383" s="4">
        <v>50.999999999999993</v>
      </c>
    </row>
    <row r="15384" spans="2:3" x14ac:dyDescent="0.2">
      <c r="B15384" s="4">
        <v>26.5</v>
      </c>
      <c r="C15384" s="4">
        <v>238.57999999999998</v>
      </c>
    </row>
    <row r="15385" spans="2:3" x14ac:dyDescent="0.2">
      <c r="B15385" s="4">
        <v>128.19999999999999</v>
      </c>
      <c r="C15385" s="4">
        <v>113.69</v>
      </c>
    </row>
    <row r="15386" spans="2:3" x14ac:dyDescent="0.2">
      <c r="B15386" s="4">
        <v>84.28</v>
      </c>
      <c r="C15386" s="4">
        <v>137.51000000000002</v>
      </c>
    </row>
    <row r="15387" spans="2:3" x14ac:dyDescent="0.2">
      <c r="B15387" s="4">
        <v>39.49</v>
      </c>
      <c r="C15387" s="4">
        <v>618.79</v>
      </c>
    </row>
    <row r="15388" spans="2:3" x14ac:dyDescent="0.2">
      <c r="B15388" s="4">
        <v>168.83</v>
      </c>
      <c r="C15388" s="4">
        <v>456.49</v>
      </c>
    </row>
    <row r="15389" spans="2:3" x14ac:dyDescent="0.2">
      <c r="B15389" s="4">
        <v>21.85</v>
      </c>
      <c r="C15389" s="4">
        <v>220.99</v>
      </c>
    </row>
    <row r="15390" spans="2:3" x14ac:dyDescent="0.2">
      <c r="B15390" s="4">
        <v>19.14</v>
      </c>
      <c r="C15390" s="4">
        <v>67.89</v>
      </c>
    </row>
    <row r="15391" spans="2:3" x14ac:dyDescent="0.2">
      <c r="B15391" s="4">
        <v>140.84</v>
      </c>
      <c r="C15391" s="4">
        <v>285.97000000000003</v>
      </c>
    </row>
    <row r="15392" spans="2:3" x14ac:dyDescent="0.2">
      <c r="B15392" s="4">
        <v>105.11</v>
      </c>
      <c r="C15392" s="4">
        <v>82.589999999999989</v>
      </c>
    </row>
    <row r="15393" spans="2:3" x14ac:dyDescent="0.2">
      <c r="B15393" s="4">
        <v>84.75</v>
      </c>
      <c r="C15393" s="4">
        <v>361.33</v>
      </c>
    </row>
    <row r="15394" spans="2:3" x14ac:dyDescent="0.2">
      <c r="B15394" s="4">
        <v>43.06</v>
      </c>
      <c r="C15394" s="4">
        <v>105.44</v>
      </c>
    </row>
    <row r="15395" spans="2:3" x14ac:dyDescent="0.2">
      <c r="B15395" s="4">
        <v>37.270000000000003</v>
      </c>
      <c r="C15395" s="4">
        <v>228.94999999999996</v>
      </c>
    </row>
    <row r="15396" spans="2:3" x14ac:dyDescent="0.2">
      <c r="B15396" s="4">
        <v>141.69999999999999</v>
      </c>
      <c r="C15396" s="4">
        <v>173.2</v>
      </c>
    </row>
    <row r="15397" spans="2:3" x14ac:dyDescent="0.2">
      <c r="B15397" s="4">
        <v>55.69</v>
      </c>
      <c r="C15397" s="4">
        <v>87.12</v>
      </c>
    </row>
    <row r="15398" spans="2:3" x14ac:dyDescent="0.2">
      <c r="B15398" s="4">
        <v>18.21</v>
      </c>
      <c r="C15398" s="4">
        <v>18.96</v>
      </c>
    </row>
    <row r="15399" spans="2:3" x14ac:dyDescent="0.2">
      <c r="B15399" s="4">
        <v>10.26</v>
      </c>
      <c r="C15399" s="4">
        <v>46.760000000000005</v>
      </c>
    </row>
    <row r="15400" spans="2:3" x14ac:dyDescent="0.2">
      <c r="B15400" s="4">
        <v>98.48</v>
      </c>
      <c r="C15400" s="4">
        <v>68.439999999999984</v>
      </c>
    </row>
    <row r="15401" spans="2:3" x14ac:dyDescent="0.2">
      <c r="B15401" s="4">
        <v>65.069999999999993</v>
      </c>
      <c r="C15401" s="4">
        <v>110.81</v>
      </c>
    </row>
    <row r="15402" spans="2:3" x14ac:dyDescent="0.2">
      <c r="B15402" s="4">
        <v>49.97</v>
      </c>
      <c r="C15402" s="4">
        <v>111.25</v>
      </c>
    </row>
    <row r="15403" spans="2:3" x14ac:dyDescent="0.2">
      <c r="B15403" s="4">
        <v>36.25</v>
      </c>
      <c r="C15403" s="4">
        <v>103.19</v>
      </c>
    </row>
    <row r="15404" spans="2:3" x14ac:dyDescent="0.2">
      <c r="B15404" s="4">
        <v>102.52</v>
      </c>
      <c r="C15404" s="4">
        <v>94.649999999999991</v>
      </c>
    </row>
    <row r="15405" spans="2:3" x14ac:dyDescent="0.2">
      <c r="B15405" s="4">
        <v>117.56</v>
      </c>
      <c r="C15405" s="4">
        <v>302.32</v>
      </c>
    </row>
    <row r="15406" spans="2:3" x14ac:dyDescent="0.2">
      <c r="B15406" s="4">
        <v>32.19</v>
      </c>
      <c r="C15406" s="4">
        <v>157.16999999999999</v>
      </c>
    </row>
    <row r="15407" spans="2:3" x14ac:dyDescent="0.2">
      <c r="B15407" s="4">
        <v>167.04</v>
      </c>
      <c r="C15407" s="4">
        <v>501.12</v>
      </c>
    </row>
    <row r="15408" spans="2:3" x14ac:dyDescent="0.2">
      <c r="B15408" s="4">
        <v>87.72</v>
      </c>
      <c r="C15408" s="4">
        <v>102.99000000000001</v>
      </c>
    </row>
    <row r="15409" spans="2:3" x14ac:dyDescent="0.2">
      <c r="B15409" s="4">
        <v>248.88</v>
      </c>
      <c r="C15409" s="4">
        <v>248.88</v>
      </c>
    </row>
    <row r="15410" spans="2:3" x14ac:dyDescent="0.2">
      <c r="B15410" s="4">
        <v>169.68</v>
      </c>
      <c r="C15410" s="4">
        <v>144.56</v>
      </c>
    </row>
    <row r="15411" spans="2:3" x14ac:dyDescent="0.2">
      <c r="B15411" s="4">
        <v>51.61</v>
      </c>
      <c r="C15411" s="4">
        <v>84.23</v>
      </c>
    </row>
    <row r="15412" spans="2:3" x14ac:dyDescent="0.2">
      <c r="B15412" s="4">
        <v>44.83</v>
      </c>
      <c r="C15412" s="4">
        <v>95.29</v>
      </c>
    </row>
    <row r="15413" spans="2:3" x14ac:dyDescent="0.2">
      <c r="B15413" s="4">
        <v>139.87</v>
      </c>
      <c r="C15413" s="4">
        <v>398.12</v>
      </c>
    </row>
    <row r="15414" spans="2:3" x14ac:dyDescent="0.2">
      <c r="B15414" s="4">
        <v>11.92</v>
      </c>
      <c r="C15414" s="4">
        <v>67.599999999999994</v>
      </c>
    </row>
    <row r="15415" spans="2:3" x14ac:dyDescent="0.2">
      <c r="B15415" s="4">
        <v>5.76</v>
      </c>
      <c r="C15415" s="4">
        <v>28.17</v>
      </c>
    </row>
    <row r="15416" spans="2:3" x14ac:dyDescent="0.2">
      <c r="B15416" s="4">
        <v>21.71</v>
      </c>
      <c r="C15416" s="4">
        <v>55.830000000000005</v>
      </c>
    </row>
    <row r="15417" spans="2:3" x14ac:dyDescent="0.2">
      <c r="B15417" s="4">
        <v>85.12</v>
      </c>
      <c r="C15417" s="4">
        <v>61.639999999999986</v>
      </c>
    </row>
    <row r="15418" spans="2:3" x14ac:dyDescent="0.2">
      <c r="B15418" s="4">
        <v>52.65</v>
      </c>
      <c r="C15418" s="4">
        <v>111.91</v>
      </c>
    </row>
    <row r="15419" spans="2:3" x14ac:dyDescent="0.2">
      <c r="B15419" s="4">
        <v>24.59</v>
      </c>
      <c r="C15419" s="4">
        <v>326.77000000000004</v>
      </c>
    </row>
    <row r="15420" spans="2:3" x14ac:dyDescent="0.2">
      <c r="B15420" s="4">
        <v>1.78</v>
      </c>
      <c r="C15420" s="4">
        <v>87.44</v>
      </c>
    </row>
    <row r="15421" spans="2:3" x14ac:dyDescent="0.2">
      <c r="B15421" s="4">
        <v>236.29</v>
      </c>
      <c r="C15421" s="4">
        <v>201.29000000000005</v>
      </c>
    </row>
    <row r="15422" spans="2:3" x14ac:dyDescent="0.2">
      <c r="B15422" s="4">
        <v>13.59</v>
      </c>
      <c r="C15422" s="4">
        <v>66.39</v>
      </c>
    </row>
    <row r="15423" spans="2:3" x14ac:dyDescent="0.2">
      <c r="B15423" s="4">
        <v>25.63</v>
      </c>
      <c r="C15423" s="4">
        <v>19.34</v>
      </c>
    </row>
    <row r="15424" spans="2:3" x14ac:dyDescent="0.2">
      <c r="B15424" s="4">
        <v>51.29</v>
      </c>
      <c r="C15424" s="4">
        <v>119.69</v>
      </c>
    </row>
    <row r="15425" spans="2:3" x14ac:dyDescent="0.2">
      <c r="B15425" s="4">
        <v>24.7</v>
      </c>
      <c r="C15425" s="4">
        <v>151.74</v>
      </c>
    </row>
    <row r="15426" spans="2:3" x14ac:dyDescent="0.2">
      <c r="B15426" s="4">
        <v>301.42</v>
      </c>
      <c r="C15426" s="4">
        <v>256.78000000000003</v>
      </c>
    </row>
    <row r="15427" spans="2:3" x14ac:dyDescent="0.2">
      <c r="B15427" s="4">
        <v>31.14</v>
      </c>
      <c r="C15427" s="4">
        <v>32.43</v>
      </c>
    </row>
    <row r="15428" spans="2:3" x14ac:dyDescent="0.2">
      <c r="B15428" s="4">
        <v>30.24</v>
      </c>
      <c r="C15428" s="4">
        <v>35.52000000000001</v>
      </c>
    </row>
    <row r="15429" spans="2:3" x14ac:dyDescent="0.2">
      <c r="B15429" s="4">
        <v>63.09</v>
      </c>
      <c r="C15429" s="4">
        <v>725.58999999999992</v>
      </c>
    </row>
    <row r="15430" spans="2:3" x14ac:dyDescent="0.2">
      <c r="B15430" s="4">
        <v>31.39</v>
      </c>
      <c r="C15430" s="4">
        <v>35.409999999999997</v>
      </c>
    </row>
    <row r="15431" spans="2:3" x14ac:dyDescent="0.2">
      <c r="B15431" s="4">
        <v>209.8</v>
      </c>
      <c r="C15431" s="4">
        <v>201.58999999999997</v>
      </c>
    </row>
    <row r="15432" spans="2:3" x14ac:dyDescent="0.2">
      <c r="B15432" s="4">
        <v>129.02000000000001</v>
      </c>
      <c r="C15432" s="4">
        <v>145.51000000000002</v>
      </c>
    </row>
    <row r="15433" spans="2:3" x14ac:dyDescent="0.2">
      <c r="B15433" s="4">
        <v>30.66</v>
      </c>
      <c r="C15433" s="4">
        <v>97.12</v>
      </c>
    </row>
    <row r="15434" spans="2:3" x14ac:dyDescent="0.2">
      <c r="B15434" s="4">
        <v>10.68</v>
      </c>
      <c r="C15434" s="4">
        <v>19.86</v>
      </c>
    </row>
    <row r="15435" spans="2:3" x14ac:dyDescent="0.2">
      <c r="B15435" s="4">
        <v>64.56</v>
      </c>
      <c r="C15435" s="4">
        <v>114.78</v>
      </c>
    </row>
    <row r="15436" spans="2:3" x14ac:dyDescent="0.2">
      <c r="B15436" s="4">
        <v>0.92</v>
      </c>
      <c r="C15436" s="4">
        <v>45.089999999999996</v>
      </c>
    </row>
    <row r="15437" spans="2:3" x14ac:dyDescent="0.2">
      <c r="B15437" s="4">
        <v>0.49</v>
      </c>
      <c r="C15437" s="4">
        <v>11.959999999999999</v>
      </c>
    </row>
    <row r="15438" spans="2:3" x14ac:dyDescent="0.2">
      <c r="B15438" s="4">
        <v>108.93</v>
      </c>
      <c r="C15438" s="4">
        <v>211.46999999999997</v>
      </c>
    </row>
    <row r="15439" spans="2:3" x14ac:dyDescent="0.2">
      <c r="B15439" s="4">
        <v>66.7</v>
      </c>
      <c r="C15439" s="4">
        <v>223.34000000000003</v>
      </c>
    </row>
    <row r="15440" spans="2:3" x14ac:dyDescent="0.2">
      <c r="B15440" s="4">
        <v>19.78</v>
      </c>
      <c r="C15440" s="4">
        <v>24.18</v>
      </c>
    </row>
    <row r="15441" spans="2:3" x14ac:dyDescent="0.2">
      <c r="B15441" s="4">
        <v>253.92</v>
      </c>
      <c r="C15441" s="4">
        <v>286.35000000000002</v>
      </c>
    </row>
    <row r="15442" spans="2:3" x14ac:dyDescent="0.2">
      <c r="B15442" s="4">
        <v>87.75</v>
      </c>
      <c r="C15442" s="4">
        <v>81</v>
      </c>
    </row>
    <row r="15443" spans="2:3" x14ac:dyDescent="0.2">
      <c r="B15443" s="4">
        <v>18.309999999999999</v>
      </c>
      <c r="C15443" s="4">
        <v>14.390000000000004</v>
      </c>
    </row>
    <row r="15444" spans="2:3" x14ac:dyDescent="0.2">
      <c r="B15444" s="4">
        <v>1.41</v>
      </c>
      <c r="C15444" s="4">
        <v>45.790000000000006</v>
      </c>
    </row>
    <row r="15445" spans="2:3" x14ac:dyDescent="0.2">
      <c r="B15445" s="4">
        <v>28.36</v>
      </c>
      <c r="C15445" s="4">
        <v>160.72000000000003</v>
      </c>
    </row>
    <row r="15446" spans="2:3" x14ac:dyDescent="0.2">
      <c r="B15446" s="4">
        <v>5.22</v>
      </c>
      <c r="C15446" s="4">
        <v>81.86</v>
      </c>
    </row>
    <row r="15447" spans="2:3" x14ac:dyDescent="0.2">
      <c r="B15447" s="4">
        <v>52.51</v>
      </c>
      <c r="C15447" s="4">
        <v>122.53</v>
      </c>
    </row>
    <row r="15448" spans="2:3" x14ac:dyDescent="0.2">
      <c r="B15448" s="4">
        <v>5.88</v>
      </c>
      <c r="C15448" s="4">
        <v>13.75</v>
      </c>
    </row>
    <row r="15449" spans="2:3" x14ac:dyDescent="0.2">
      <c r="B15449" s="4">
        <v>84.87</v>
      </c>
      <c r="C15449" s="4">
        <v>108.02999999999997</v>
      </c>
    </row>
    <row r="15450" spans="2:3" x14ac:dyDescent="0.2">
      <c r="B15450" s="4">
        <v>372.06</v>
      </c>
      <c r="C15450" s="4">
        <v>387.26000000000005</v>
      </c>
    </row>
    <row r="15451" spans="2:3" x14ac:dyDescent="0.2">
      <c r="B15451" s="4">
        <v>70.39</v>
      </c>
      <c r="C15451" s="4">
        <v>119.86999999999999</v>
      </c>
    </row>
    <row r="15452" spans="2:3" x14ac:dyDescent="0.2">
      <c r="B15452" s="4">
        <v>170.05</v>
      </c>
      <c r="C15452" s="4">
        <v>265.99999999999994</v>
      </c>
    </row>
    <row r="15453" spans="2:3" x14ac:dyDescent="0.2">
      <c r="B15453" s="4">
        <v>41.52</v>
      </c>
      <c r="C15453" s="4">
        <v>55.059999999999995</v>
      </c>
    </row>
    <row r="15454" spans="2:3" x14ac:dyDescent="0.2">
      <c r="B15454" s="4">
        <v>4.72</v>
      </c>
      <c r="C15454" s="4">
        <v>467.80999999999995</v>
      </c>
    </row>
    <row r="15455" spans="2:3" x14ac:dyDescent="0.2">
      <c r="B15455" s="4">
        <v>27.74</v>
      </c>
      <c r="C15455" s="4">
        <v>22.710000000000004</v>
      </c>
    </row>
    <row r="15456" spans="2:3" x14ac:dyDescent="0.2">
      <c r="B15456" s="4">
        <v>24.39</v>
      </c>
      <c r="C15456" s="4">
        <v>65.959999999999994</v>
      </c>
    </row>
    <row r="15457" spans="2:3" x14ac:dyDescent="0.2">
      <c r="B15457" s="4">
        <v>184.86</v>
      </c>
      <c r="C15457" s="4">
        <v>358.86</v>
      </c>
    </row>
    <row r="15458" spans="2:3" x14ac:dyDescent="0.2">
      <c r="B15458" s="4">
        <v>48.9</v>
      </c>
      <c r="C15458" s="4">
        <v>43.37</v>
      </c>
    </row>
    <row r="15459" spans="2:3" x14ac:dyDescent="0.2">
      <c r="B15459" s="4">
        <v>102.34</v>
      </c>
      <c r="C15459" s="4">
        <v>307.02</v>
      </c>
    </row>
    <row r="15460" spans="2:3" x14ac:dyDescent="0.2">
      <c r="B15460" s="4">
        <v>119.02</v>
      </c>
      <c r="C15460" s="4">
        <v>178.54000000000002</v>
      </c>
    </row>
    <row r="15461" spans="2:3" x14ac:dyDescent="0.2">
      <c r="B15461" s="4">
        <v>16.399999999999999</v>
      </c>
      <c r="C15461" s="4">
        <v>257</v>
      </c>
    </row>
    <row r="15462" spans="2:3" x14ac:dyDescent="0.2">
      <c r="B15462" s="4">
        <v>34.86</v>
      </c>
      <c r="C15462" s="4">
        <v>23.25</v>
      </c>
    </row>
    <row r="15463" spans="2:3" x14ac:dyDescent="0.2">
      <c r="B15463" s="4">
        <v>62.01</v>
      </c>
      <c r="C15463" s="4">
        <v>120.38</v>
      </c>
    </row>
    <row r="15464" spans="2:3" x14ac:dyDescent="0.2">
      <c r="B15464" s="4">
        <v>18.47</v>
      </c>
      <c r="C15464" s="4">
        <v>58.510000000000005</v>
      </c>
    </row>
    <row r="15465" spans="2:3" x14ac:dyDescent="0.2">
      <c r="B15465" s="4">
        <v>210.4</v>
      </c>
      <c r="C15465" s="4">
        <v>267.80000000000007</v>
      </c>
    </row>
    <row r="15466" spans="2:3" x14ac:dyDescent="0.2">
      <c r="B15466" s="4">
        <v>16.71</v>
      </c>
      <c r="C15466" s="4">
        <v>111.85</v>
      </c>
    </row>
    <row r="15467" spans="2:3" x14ac:dyDescent="0.2">
      <c r="B15467" s="4">
        <v>7.1</v>
      </c>
      <c r="C15467" s="4">
        <v>348.34</v>
      </c>
    </row>
    <row r="15468" spans="2:3" x14ac:dyDescent="0.2">
      <c r="B15468" s="4">
        <v>40.71</v>
      </c>
      <c r="C15468" s="4">
        <v>104.69999999999999</v>
      </c>
    </row>
    <row r="15469" spans="2:3" x14ac:dyDescent="0.2">
      <c r="B15469" s="4">
        <v>14.03</v>
      </c>
      <c r="C15469" s="4">
        <v>15.840000000000002</v>
      </c>
    </row>
    <row r="15470" spans="2:3" x14ac:dyDescent="0.2">
      <c r="B15470" s="4">
        <v>12.51</v>
      </c>
      <c r="C15470" s="4">
        <v>126.55999999999999</v>
      </c>
    </row>
    <row r="15471" spans="2:3" x14ac:dyDescent="0.2">
      <c r="B15471" s="4">
        <v>226.8</v>
      </c>
      <c r="C15471" s="4">
        <v>288.66000000000003</v>
      </c>
    </row>
    <row r="15472" spans="2:3" x14ac:dyDescent="0.2">
      <c r="B15472" s="4">
        <v>26.52</v>
      </c>
      <c r="C15472" s="4">
        <v>20.010000000000002</v>
      </c>
    </row>
    <row r="15473" spans="2:3" x14ac:dyDescent="0.2">
      <c r="B15473" s="4">
        <v>100.7</v>
      </c>
      <c r="C15473" s="4">
        <v>151.06</v>
      </c>
    </row>
    <row r="15474" spans="2:3" x14ac:dyDescent="0.2">
      <c r="B15474" s="4">
        <v>171.84</v>
      </c>
      <c r="C15474" s="4">
        <v>140.6</v>
      </c>
    </row>
    <row r="15475" spans="2:3" x14ac:dyDescent="0.2">
      <c r="B15475" s="4">
        <v>19.649999999999999</v>
      </c>
      <c r="C15475" s="4">
        <v>373.50000000000006</v>
      </c>
    </row>
    <row r="15476" spans="2:3" x14ac:dyDescent="0.2">
      <c r="B15476" s="4">
        <v>63.94</v>
      </c>
      <c r="C15476" s="4">
        <v>124.13</v>
      </c>
    </row>
    <row r="15477" spans="2:3" x14ac:dyDescent="0.2">
      <c r="B15477" s="4">
        <v>54.19</v>
      </c>
      <c r="C15477" s="4">
        <v>42.59</v>
      </c>
    </row>
    <row r="15478" spans="2:3" x14ac:dyDescent="0.2">
      <c r="B15478" s="4">
        <v>204.34</v>
      </c>
      <c r="C15478" s="4">
        <v>476.81999999999994</v>
      </c>
    </row>
    <row r="15479" spans="2:3" x14ac:dyDescent="0.2">
      <c r="B15479" s="4">
        <v>18.78</v>
      </c>
      <c r="C15479" s="4">
        <v>607.22</v>
      </c>
    </row>
    <row r="15480" spans="2:3" x14ac:dyDescent="0.2">
      <c r="B15480" s="4">
        <v>113.71</v>
      </c>
      <c r="C15480" s="4">
        <v>292.43</v>
      </c>
    </row>
    <row r="15481" spans="2:3" x14ac:dyDescent="0.2">
      <c r="B15481" s="4">
        <v>135.1</v>
      </c>
      <c r="C15481" s="4">
        <v>287.10000000000002</v>
      </c>
    </row>
    <row r="15482" spans="2:3" x14ac:dyDescent="0.2">
      <c r="B15482" s="4">
        <v>19.03</v>
      </c>
      <c r="C15482" s="4">
        <v>361.61</v>
      </c>
    </row>
    <row r="15483" spans="2:3" x14ac:dyDescent="0.2">
      <c r="B15483" s="4">
        <v>36.15</v>
      </c>
      <c r="C15483" s="4">
        <v>64.289999999999992</v>
      </c>
    </row>
    <row r="15484" spans="2:3" x14ac:dyDescent="0.2">
      <c r="B15484" s="4">
        <v>136.55000000000001</v>
      </c>
      <c r="C15484" s="4">
        <v>196.51</v>
      </c>
    </row>
    <row r="15485" spans="2:3" x14ac:dyDescent="0.2">
      <c r="B15485" s="4">
        <v>93.74</v>
      </c>
      <c r="C15485" s="4">
        <v>174.10000000000002</v>
      </c>
    </row>
    <row r="15486" spans="2:3" x14ac:dyDescent="0.2">
      <c r="B15486" s="4">
        <v>20.81</v>
      </c>
      <c r="C15486" s="4">
        <v>139.26999999999998</v>
      </c>
    </row>
    <row r="15487" spans="2:3" x14ac:dyDescent="0.2">
      <c r="B15487" s="4">
        <v>3.54</v>
      </c>
      <c r="C15487" s="4">
        <v>8.27</v>
      </c>
    </row>
    <row r="15488" spans="2:3" x14ac:dyDescent="0.2">
      <c r="B15488" s="4">
        <v>16.03</v>
      </c>
      <c r="C15488" s="4">
        <v>21.259999999999998</v>
      </c>
    </row>
    <row r="15489" spans="2:3" x14ac:dyDescent="0.2">
      <c r="B15489" s="4">
        <v>3.26</v>
      </c>
      <c r="C15489" s="4">
        <v>62.1</v>
      </c>
    </row>
    <row r="15490" spans="2:3" x14ac:dyDescent="0.2">
      <c r="B15490" s="4">
        <v>93.68</v>
      </c>
      <c r="C15490" s="4">
        <v>399.40000000000003</v>
      </c>
    </row>
    <row r="15491" spans="2:3" x14ac:dyDescent="0.2">
      <c r="B15491" s="4">
        <v>171.52</v>
      </c>
      <c r="C15491" s="4">
        <v>119.20000000000002</v>
      </c>
    </row>
    <row r="15492" spans="2:3" x14ac:dyDescent="0.2">
      <c r="B15492" s="4">
        <v>94.83</v>
      </c>
      <c r="C15492" s="4">
        <v>84.11</v>
      </c>
    </row>
    <row r="15493" spans="2:3" x14ac:dyDescent="0.2">
      <c r="B15493" s="4">
        <v>72.33</v>
      </c>
      <c r="C15493" s="4">
        <v>256.47000000000003</v>
      </c>
    </row>
    <row r="15494" spans="2:3" x14ac:dyDescent="0.2">
      <c r="B15494" s="4">
        <v>153.59</v>
      </c>
      <c r="C15494" s="4">
        <v>203.60999999999999</v>
      </c>
    </row>
    <row r="15495" spans="2:3" x14ac:dyDescent="0.2">
      <c r="B15495" s="4">
        <v>26.63</v>
      </c>
      <c r="C15495" s="4">
        <v>84.350000000000009</v>
      </c>
    </row>
    <row r="15496" spans="2:3" x14ac:dyDescent="0.2">
      <c r="B15496" s="4">
        <v>115.83</v>
      </c>
      <c r="C15496" s="4">
        <v>159.97000000000003</v>
      </c>
    </row>
    <row r="15497" spans="2:3" x14ac:dyDescent="0.2">
      <c r="B15497" s="4">
        <v>160.29</v>
      </c>
      <c r="C15497" s="4">
        <v>568.31000000000006</v>
      </c>
    </row>
    <row r="15498" spans="2:3" x14ac:dyDescent="0.2">
      <c r="B15498" s="4">
        <v>423.06</v>
      </c>
      <c r="C15498" s="4">
        <v>346.14000000000004</v>
      </c>
    </row>
    <row r="15499" spans="2:3" x14ac:dyDescent="0.2">
      <c r="B15499" s="4">
        <v>40.869999999999997</v>
      </c>
      <c r="C15499" s="4">
        <v>58.830000000000005</v>
      </c>
    </row>
    <row r="15500" spans="2:3" x14ac:dyDescent="0.2">
      <c r="B15500" s="4">
        <v>13.67</v>
      </c>
      <c r="C15500" s="4">
        <v>41.019999999999996</v>
      </c>
    </row>
    <row r="15501" spans="2:3" x14ac:dyDescent="0.2">
      <c r="B15501" s="4">
        <v>162.88999999999999</v>
      </c>
      <c r="C15501" s="4">
        <v>488.66999999999996</v>
      </c>
    </row>
    <row r="15502" spans="2:3" x14ac:dyDescent="0.2">
      <c r="B15502" s="4">
        <v>2.92</v>
      </c>
      <c r="C15502" s="4">
        <v>143.5</v>
      </c>
    </row>
    <row r="15503" spans="2:3" x14ac:dyDescent="0.2">
      <c r="B15503" s="4">
        <v>27.86</v>
      </c>
      <c r="C15503" s="4">
        <v>157.89999999999998</v>
      </c>
    </row>
    <row r="15504" spans="2:3" x14ac:dyDescent="0.2">
      <c r="B15504" s="4">
        <v>98.98</v>
      </c>
      <c r="C15504" s="4">
        <v>267.64</v>
      </c>
    </row>
    <row r="15505" spans="2:3" x14ac:dyDescent="0.2">
      <c r="B15505" s="4">
        <v>7.33</v>
      </c>
      <c r="C15505" s="4">
        <v>114.88</v>
      </c>
    </row>
    <row r="15506" spans="2:3" x14ac:dyDescent="0.2">
      <c r="B15506" s="4">
        <v>9.36</v>
      </c>
      <c r="C15506" s="4">
        <v>62.709999999999994</v>
      </c>
    </row>
    <row r="15507" spans="2:3" x14ac:dyDescent="0.2">
      <c r="B15507" s="4">
        <v>126.24</v>
      </c>
      <c r="C15507" s="4">
        <v>504.96000000000004</v>
      </c>
    </row>
    <row r="15508" spans="2:3" x14ac:dyDescent="0.2">
      <c r="B15508" s="4">
        <v>64.67</v>
      </c>
      <c r="C15508" s="4">
        <v>89.320000000000007</v>
      </c>
    </row>
    <row r="15509" spans="2:3" x14ac:dyDescent="0.2">
      <c r="B15509" s="4">
        <v>136.28</v>
      </c>
      <c r="C15509" s="4">
        <v>333.67999999999995</v>
      </c>
    </row>
    <row r="15510" spans="2:3" x14ac:dyDescent="0.2">
      <c r="B15510" s="4">
        <v>26.11</v>
      </c>
      <c r="C15510" s="4">
        <v>18.920000000000002</v>
      </c>
    </row>
    <row r="15511" spans="2:3" x14ac:dyDescent="0.2">
      <c r="B15511" s="4">
        <v>19.989999999999998</v>
      </c>
      <c r="C15511" s="4">
        <v>133.85</v>
      </c>
    </row>
    <row r="15512" spans="2:3" x14ac:dyDescent="0.2">
      <c r="B15512" s="4">
        <v>9.25</v>
      </c>
      <c r="C15512" s="4">
        <v>299.25</v>
      </c>
    </row>
    <row r="15513" spans="2:3" x14ac:dyDescent="0.2">
      <c r="B15513" s="4">
        <v>103.27</v>
      </c>
      <c r="C15513" s="4">
        <v>95.33</v>
      </c>
    </row>
    <row r="15514" spans="2:3" x14ac:dyDescent="0.2">
      <c r="B15514" s="4">
        <v>94.23</v>
      </c>
      <c r="C15514" s="4">
        <v>200.25</v>
      </c>
    </row>
    <row r="15515" spans="2:3" x14ac:dyDescent="0.2">
      <c r="B15515" s="4">
        <v>187.08</v>
      </c>
      <c r="C15515" s="4">
        <v>146.99999999999997</v>
      </c>
    </row>
    <row r="15516" spans="2:3" x14ac:dyDescent="0.2">
      <c r="B15516" s="4">
        <v>146.84</v>
      </c>
      <c r="C15516" s="4">
        <v>272.72000000000003</v>
      </c>
    </row>
    <row r="15517" spans="2:3" x14ac:dyDescent="0.2">
      <c r="B15517" s="4">
        <v>14.82</v>
      </c>
      <c r="C15517" s="4">
        <v>72.389999999999986</v>
      </c>
    </row>
    <row r="15518" spans="2:3" x14ac:dyDescent="0.2">
      <c r="B15518" s="4">
        <v>40.1</v>
      </c>
      <c r="C15518" s="4">
        <v>30.259999999999998</v>
      </c>
    </row>
    <row r="15519" spans="2:3" x14ac:dyDescent="0.2">
      <c r="B15519" s="4">
        <v>8.6999999999999993</v>
      </c>
      <c r="C15519" s="4">
        <v>63.879999999999995</v>
      </c>
    </row>
    <row r="15520" spans="2:3" x14ac:dyDescent="0.2">
      <c r="B15520" s="4">
        <v>174.08</v>
      </c>
      <c r="C15520" s="4">
        <v>120.97999999999999</v>
      </c>
    </row>
    <row r="15521" spans="2:3" x14ac:dyDescent="0.2">
      <c r="B15521" s="4">
        <v>167.98</v>
      </c>
      <c r="C15521" s="4">
        <v>431.95999999999992</v>
      </c>
    </row>
    <row r="15522" spans="2:3" x14ac:dyDescent="0.2">
      <c r="B15522" s="4">
        <v>68.09</v>
      </c>
      <c r="C15522" s="4">
        <v>45.399999999999991</v>
      </c>
    </row>
    <row r="15523" spans="2:3" x14ac:dyDescent="0.2">
      <c r="B15523" s="4">
        <v>18.98</v>
      </c>
      <c r="C15523" s="4">
        <v>170.9</v>
      </c>
    </row>
    <row r="15524" spans="2:3" x14ac:dyDescent="0.2">
      <c r="B15524" s="4">
        <v>107.23</v>
      </c>
      <c r="C15524" s="4">
        <v>428.92999999999995</v>
      </c>
    </row>
    <row r="15525" spans="2:3" x14ac:dyDescent="0.2">
      <c r="B15525" s="4">
        <v>27.23</v>
      </c>
      <c r="C15525" s="4">
        <v>27.23</v>
      </c>
    </row>
    <row r="15526" spans="2:3" x14ac:dyDescent="0.2">
      <c r="B15526" s="4">
        <v>215.52</v>
      </c>
      <c r="C15526" s="4">
        <v>310.14</v>
      </c>
    </row>
    <row r="15527" spans="2:3" x14ac:dyDescent="0.2">
      <c r="B15527" s="4">
        <v>29.7</v>
      </c>
      <c r="C15527" s="4">
        <v>155.94</v>
      </c>
    </row>
    <row r="15528" spans="2:3" x14ac:dyDescent="0.2">
      <c r="B15528" s="4">
        <v>33.47</v>
      </c>
      <c r="C15528" s="4">
        <v>50.210000000000008</v>
      </c>
    </row>
    <row r="15529" spans="2:3" x14ac:dyDescent="0.2">
      <c r="B15529" s="4">
        <v>13</v>
      </c>
      <c r="C15529" s="4">
        <v>149.6</v>
      </c>
    </row>
    <row r="15530" spans="2:3" x14ac:dyDescent="0.2">
      <c r="B15530" s="4">
        <v>33.94</v>
      </c>
      <c r="C15530" s="4">
        <v>101.84</v>
      </c>
    </row>
    <row r="15531" spans="2:3" x14ac:dyDescent="0.2">
      <c r="B15531" s="4">
        <v>4.13</v>
      </c>
      <c r="C15531" s="4">
        <v>133.63</v>
      </c>
    </row>
    <row r="15532" spans="2:3" x14ac:dyDescent="0.2">
      <c r="B15532" s="4">
        <v>31.49</v>
      </c>
      <c r="C15532" s="4">
        <v>493.47</v>
      </c>
    </row>
    <row r="15533" spans="2:3" x14ac:dyDescent="0.2">
      <c r="B15533" s="4">
        <v>76.88</v>
      </c>
      <c r="C15533" s="4">
        <v>472.30000000000007</v>
      </c>
    </row>
    <row r="15534" spans="2:3" x14ac:dyDescent="0.2">
      <c r="B15534" s="4">
        <v>163.04</v>
      </c>
      <c r="C15534" s="4">
        <v>380.44000000000005</v>
      </c>
    </row>
    <row r="15535" spans="2:3" x14ac:dyDescent="0.2">
      <c r="B15535" s="4">
        <v>12.73</v>
      </c>
      <c r="C15535" s="4">
        <v>146.41999999999999</v>
      </c>
    </row>
    <row r="15536" spans="2:3" x14ac:dyDescent="0.2">
      <c r="B15536" s="4">
        <v>115.89</v>
      </c>
      <c r="C15536" s="4">
        <v>197.35000000000002</v>
      </c>
    </row>
    <row r="15537" spans="2:3" x14ac:dyDescent="0.2">
      <c r="B15537" s="4">
        <v>20.9</v>
      </c>
      <c r="C15537" s="4">
        <v>169.14</v>
      </c>
    </row>
    <row r="15538" spans="2:3" x14ac:dyDescent="0.2">
      <c r="B15538" s="4">
        <v>15.96</v>
      </c>
      <c r="C15538" s="4">
        <v>143.63999999999999</v>
      </c>
    </row>
    <row r="15539" spans="2:3" x14ac:dyDescent="0.2">
      <c r="B15539" s="4">
        <v>16.989999999999998</v>
      </c>
      <c r="C15539" s="4">
        <v>50.97</v>
      </c>
    </row>
    <row r="15540" spans="2:3" x14ac:dyDescent="0.2">
      <c r="B15540" s="4">
        <v>31.52</v>
      </c>
      <c r="C15540" s="4">
        <v>111.78000000000002</v>
      </c>
    </row>
    <row r="15541" spans="2:3" x14ac:dyDescent="0.2">
      <c r="B15541" s="4">
        <v>61.22</v>
      </c>
      <c r="C15541" s="4">
        <v>88.12</v>
      </c>
    </row>
    <row r="15542" spans="2:3" x14ac:dyDescent="0.2">
      <c r="B15542" s="4">
        <v>97.5</v>
      </c>
      <c r="C15542" s="4">
        <v>238.70999999999998</v>
      </c>
    </row>
    <row r="15543" spans="2:3" x14ac:dyDescent="0.2">
      <c r="B15543" s="4">
        <v>137.13999999999999</v>
      </c>
      <c r="C15543" s="4">
        <v>148.57999999999998</v>
      </c>
    </row>
    <row r="15544" spans="2:3" x14ac:dyDescent="0.2">
      <c r="B15544" s="4">
        <v>189.33</v>
      </c>
      <c r="C15544" s="4">
        <v>148.77000000000001</v>
      </c>
    </row>
    <row r="15545" spans="2:3" x14ac:dyDescent="0.2">
      <c r="B15545" s="4">
        <v>1.94</v>
      </c>
      <c r="C15545" s="4">
        <v>192.2</v>
      </c>
    </row>
    <row r="15546" spans="2:3" x14ac:dyDescent="0.2">
      <c r="B15546" s="4">
        <v>16.71</v>
      </c>
      <c r="C15546" s="4">
        <v>47.559999999999995</v>
      </c>
    </row>
    <row r="15547" spans="2:3" x14ac:dyDescent="0.2">
      <c r="B15547" s="4">
        <v>98.46</v>
      </c>
      <c r="C15547" s="4">
        <v>71.3</v>
      </c>
    </row>
    <row r="15548" spans="2:3" x14ac:dyDescent="0.2">
      <c r="B15548" s="4">
        <v>160.63999999999999</v>
      </c>
      <c r="C15548" s="4">
        <v>174.04000000000002</v>
      </c>
    </row>
    <row r="15549" spans="2:3" x14ac:dyDescent="0.2">
      <c r="B15549" s="4">
        <v>56.7</v>
      </c>
      <c r="C15549" s="4">
        <v>189.86</v>
      </c>
    </row>
    <row r="15550" spans="2:3" x14ac:dyDescent="0.2">
      <c r="B15550" s="4">
        <v>293.95</v>
      </c>
      <c r="C15550" s="4">
        <v>282.44</v>
      </c>
    </row>
    <row r="15551" spans="2:3" x14ac:dyDescent="0.2">
      <c r="B15551" s="4">
        <v>37.200000000000003</v>
      </c>
      <c r="C15551" s="4">
        <v>72.239999999999995</v>
      </c>
    </row>
    <row r="15552" spans="2:3" x14ac:dyDescent="0.2">
      <c r="B15552" s="4">
        <v>257.2</v>
      </c>
      <c r="C15552" s="4">
        <v>267.70999999999998</v>
      </c>
    </row>
    <row r="15553" spans="2:3" x14ac:dyDescent="0.2">
      <c r="B15553" s="4">
        <v>7.45</v>
      </c>
      <c r="C15553" s="4">
        <v>240.98000000000002</v>
      </c>
    </row>
    <row r="15554" spans="2:3" x14ac:dyDescent="0.2">
      <c r="B15554" s="4">
        <v>36.409999999999997</v>
      </c>
      <c r="C15554" s="4">
        <v>50.289999999999992</v>
      </c>
    </row>
    <row r="15555" spans="2:3" x14ac:dyDescent="0.2">
      <c r="B15555" s="4">
        <v>79.41</v>
      </c>
      <c r="C15555" s="4">
        <v>135.22999999999999</v>
      </c>
    </row>
    <row r="15556" spans="2:3" x14ac:dyDescent="0.2">
      <c r="B15556" s="4">
        <v>21.93</v>
      </c>
      <c r="C15556" s="4">
        <v>82.53</v>
      </c>
    </row>
    <row r="15557" spans="2:3" x14ac:dyDescent="0.2">
      <c r="B15557" s="4">
        <v>94.77</v>
      </c>
      <c r="C15557" s="4">
        <v>176.01</v>
      </c>
    </row>
    <row r="15558" spans="2:3" x14ac:dyDescent="0.2">
      <c r="B15558" s="4">
        <v>51.19</v>
      </c>
      <c r="C15558" s="4">
        <v>38.629999999999995</v>
      </c>
    </row>
    <row r="15559" spans="2:3" x14ac:dyDescent="0.2">
      <c r="B15559" s="4">
        <v>76.400000000000006</v>
      </c>
      <c r="C15559" s="4">
        <v>148.32</v>
      </c>
    </row>
    <row r="15560" spans="2:3" x14ac:dyDescent="0.2">
      <c r="B15560" s="4">
        <v>21.03</v>
      </c>
      <c r="C15560" s="4">
        <v>37.409999999999997</v>
      </c>
    </row>
    <row r="15561" spans="2:3" x14ac:dyDescent="0.2">
      <c r="B15561" s="4">
        <v>307.70999999999998</v>
      </c>
      <c r="C15561" s="4">
        <v>284.05</v>
      </c>
    </row>
    <row r="15562" spans="2:3" x14ac:dyDescent="0.2">
      <c r="B15562" s="4">
        <v>18.27</v>
      </c>
      <c r="C15562" s="4">
        <v>133.97999999999999</v>
      </c>
    </row>
    <row r="15563" spans="2:3" x14ac:dyDescent="0.2">
      <c r="B15563" s="4">
        <v>95.5</v>
      </c>
      <c r="C15563" s="4">
        <v>286.52</v>
      </c>
    </row>
    <row r="15564" spans="2:3" x14ac:dyDescent="0.2">
      <c r="B15564" s="4">
        <v>238.98</v>
      </c>
      <c r="C15564" s="4">
        <v>330.02</v>
      </c>
    </row>
    <row r="15565" spans="2:3" x14ac:dyDescent="0.2">
      <c r="B15565" s="4">
        <v>25.55</v>
      </c>
      <c r="C15565" s="4">
        <v>45.430000000000007</v>
      </c>
    </row>
    <row r="15566" spans="2:3" x14ac:dyDescent="0.2">
      <c r="B15566" s="4">
        <v>43.51</v>
      </c>
      <c r="C15566" s="4">
        <v>29.009999999999998</v>
      </c>
    </row>
    <row r="15567" spans="2:3" x14ac:dyDescent="0.2">
      <c r="B15567" s="4">
        <v>261.01</v>
      </c>
      <c r="C15567" s="4">
        <v>484.75</v>
      </c>
    </row>
    <row r="15568" spans="2:3" x14ac:dyDescent="0.2">
      <c r="B15568" s="4">
        <v>119.11</v>
      </c>
      <c r="C15568" s="4">
        <v>448.09000000000003</v>
      </c>
    </row>
    <row r="15569" spans="2:3" x14ac:dyDescent="0.2">
      <c r="B15569" s="4">
        <v>29.22</v>
      </c>
      <c r="C15569" s="4">
        <v>68.2</v>
      </c>
    </row>
    <row r="15570" spans="2:3" x14ac:dyDescent="0.2">
      <c r="B15570" s="4">
        <v>66.849999999999994</v>
      </c>
      <c r="C15570" s="4">
        <v>601.70999999999992</v>
      </c>
    </row>
    <row r="15571" spans="2:3" x14ac:dyDescent="0.2">
      <c r="B15571" s="4">
        <v>311.83999999999997</v>
      </c>
      <c r="C15571" s="4">
        <v>448.76000000000005</v>
      </c>
    </row>
    <row r="15572" spans="2:3" x14ac:dyDescent="0.2">
      <c r="B15572" s="4">
        <v>157.54</v>
      </c>
      <c r="C15572" s="4">
        <v>350.66000000000008</v>
      </c>
    </row>
    <row r="15573" spans="2:3" x14ac:dyDescent="0.2">
      <c r="B15573" s="4">
        <v>27.83</v>
      </c>
      <c r="C15573" s="4">
        <v>40.070000000000007</v>
      </c>
    </row>
    <row r="15574" spans="2:3" x14ac:dyDescent="0.2">
      <c r="B15574" s="4">
        <v>11.8</v>
      </c>
      <c r="C15574" s="4">
        <v>184.95999999999998</v>
      </c>
    </row>
    <row r="15575" spans="2:3" x14ac:dyDescent="0.2">
      <c r="B15575" s="4">
        <v>34.21</v>
      </c>
      <c r="C15575" s="4">
        <v>66.41</v>
      </c>
    </row>
    <row r="15576" spans="2:3" x14ac:dyDescent="0.2">
      <c r="B15576" s="4">
        <v>3.81</v>
      </c>
      <c r="C15576" s="4">
        <v>186.75</v>
      </c>
    </row>
    <row r="15577" spans="2:3" x14ac:dyDescent="0.2">
      <c r="B15577" s="4">
        <v>33.380000000000003</v>
      </c>
      <c r="C15577" s="4">
        <v>34.749999999999993</v>
      </c>
    </row>
    <row r="15578" spans="2:3" x14ac:dyDescent="0.2">
      <c r="B15578" s="4">
        <v>140.41999999999999</v>
      </c>
      <c r="C15578" s="4">
        <v>361.09000000000003</v>
      </c>
    </row>
    <row r="15579" spans="2:3" x14ac:dyDescent="0.2">
      <c r="B15579" s="4">
        <v>185.9</v>
      </c>
      <c r="C15579" s="4">
        <v>164.85999999999999</v>
      </c>
    </row>
    <row r="15580" spans="2:3" x14ac:dyDescent="0.2">
      <c r="B15580" s="4">
        <v>25.79</v>
      </c>
      <c r="C15580" s="4">
        <v>63.160000000000004</v>
      </c>
    </row>
    <row r="15581" spans="2:3" x14ac:dyDescent="0.2">
      <c r="B15581" s="4">
        <v>120.01</v>
      </c>
      <c r="C15581" s="4">
        <v>86.909999999999982</v>
      </c>
    </row>
    <row r="15582" spans="2:3" x14ac:dyDescent="0.2">
      <c r="B15582" s="4">
        <v>30.98</v>
      </c>
      <c r="C15582" s="4">
        <v>151.26000000000002</v>
      </c>
    </row>
    <row r="15583" spans="2:3" x14ac:dyDescent="0.2">
      <c r="B15583" s="4">
        <v>26.67</v>
      </c>
      <c r="C15583" s="4">
        <v>20.97</v>
      </c>
    </row>
    <row r="15584" spans="2:3" x14ac:dyDescent="0.2">
      <c r="B15584" s="4">
        <v>172.93</v>
      </c>
      <c r="C15584" s="4">
        <v>403.51000000000005</v>
      </c>
    </row>
    <row r="15585" spans="2:3" x14ac:dyDescent="0.2">
      <c r="B15585" s="4">
        <v>5.61</v>
      </c>
      <c r="C15585" s="4">
        <v>34.49</v>
      </c>
    </row>
    <row r="15586" spans="2:3" x14ac:dyDescent="0.2">
      <c r="B15586" s="4">
        <v>55.41</v>
      </c>
      <c r="C15586" s="4">
        <v>60.03</v>
      </c>
    </row>
    <row r="15587" spans="2:3" x14ac:dyDescent="0.2">
      <c r="B15587" s="4">
        <v>9.69</v>
      </c>
      <c r="C15587" s="4">
        <v>87.22</v>
      </c>
    </row>
    <row r="15588" spans="2:3" x14ac:dyDescent="0.2">
      <c r="B15588" s="4">
        <v>95.39</v>
      </c>
      <c r="C15588" s="4">
        <v>302.08000000000004</v>
      </c>
    </row>
    <row r="15589" spans="2:3" x14ac:dyDescent="0.2">
      <c r="B15589" s="4">
        <v>61.87</v>
      </c>
      <c r="C15589" s="4">
        <v>85.460000000000008</v>
      </c>
    </row>
    <row r="15590" spans="2:3" x14ac:dyDescent="0.2">
      <c r="B15590" s="4">
        <v>16.91</v>
      </c>
      <c r="C15590" s="4">
        <v>67.67</v>
      </c>
    </row>
    <row r="15591" spans="2:3" x14ac:dyDescent="0.2">
      <c r="B15591" s="4">
        <v>2.56</v>
      </c>
      <c r="C15591" s="4">
        <v>125.53999999999999</v>
      </c>
    </row>
    <row r="15592" spans="2:3" x14ac:dyDescent="0.2">
      <c r="B15592" s="4">
        <v>164.46</v>
      </c>
      <c r="C15592" s="4">
        <v>140.1</v>
      </c>
    </row>
    <row r="15593" spans="2:3" x14ac:dyDescent="0.2">
      <c r="B15593" s="4">
        <v>110.89</v>
      </c>
      <c r="C15593" s="4">
        <v>83.67</v>
      </c>
    </row>
    <row r="15594" spans="2:3" x14ac:dyDescent="0.2">
      <c r="B15594" s="4">
        <v>32.880000000000003</v>
      </c>
      <c r="C15594" s="4">
        <v>22.86</v>
      </c>
    </row>
    <row r="15595" spans="2:3" x14ac:dyDescent="0.2">
      <c r="B15595" s="4">
        <v>52.95</v>
      </c>
      <c r="C15595" s="4">
        <v>258.57</v>
      </c>
    </row>
    <row r="15596" spans="2:3" x14ac:dyDescent="0.2">
      <c r="B15596" s="4">
        <v>338.94</v>
      </c>
      <c r="C15596" s="4">
        <v>325.66000000000003</v>
      </c>
    </row>
    <row r="15597" spans="2:3" x14ac:dyDescent="0.2">
      <c r="B15597" s="4">
        <v>235.29</v>
      </c>
      <c r="C15597" s="4">
        <v>177.50999999999996</v>
      </c>
    </row>
    <row r="15598" spans="2:3" x14ac:dyDescent="0.2">
      <c r="B15598" s="4">
        <v>99.29</v>
      </c>
      <c r="C15598" s="4">
        <v>609.95000000000005</v>
      </c>
    </row>
    <row r="15599" spans="2:3" x14ac:dyDescent="0.2">
      <c r="B15599" s="4">
        <v>74.92</v>
      </c>
      <c r="C15599" s="4">
        <v>393.34999999999997</v>
      </c>
    </row>
    <row r="15600" spans="2:3" x14ac:dyDescent="0.2">
      <c r="B15600" s="4">
        <v>5.74</v>
      </c>
      <c r="C15600" s="4">
        <v>281.36</v>
      </c>
    </row>
    <row r="15601" spans="2:3" x14ac:dyDescent="0.2">
      <c r="B15601" s="4">
        <v>98</v>
      </c>
      <c r="C15601" s="4">
        <v>347.48</v>
      </c>
    </row>
    <row r="15602" spans="2:3" x14ac:dyDescent="0.2">
      <c r="B15602" s="4">
        <v>70.2</v>
      </c>
      <c r="C15602" s="4">
        <v>52.959999999999994</v>
      </c>
    </row>
    <row r="15603" spans="2:3" x14ac:dyDescent="0.2">
      <c r="B15603" s="4">
        <v>62.32</v>
      </c>
      <c r="C15603" s="4">
        <v>89.700000000000017</v>
      </c>
    </row>
    <row r="15604" spans="2:3" x14ac:dyDescent="0.2">
      <c r="B15604" s="4">
        <v>3.65</v>
      </c>
      <c r="C15604" s="4">
        <v>118.08999999999999</v>
      </c>
    </row>
    <row r="15605" spans="2:3" x14ac:dyDescent="0.2">
      <c r="B15605" s="4">
        <v>94.69</v>
      </c>
      <c r="C15605" s="4">
        <v>284.09000000000003</v>
      </c>
    </row>
    <row r="15606" spans="2:3" x14ac:dyDescent="0.2">
      <c r="B15606" s="4">
        <v>135.47</v>
      </c>
      <c r="C15606" s="4">
        <v>187.09</v>
      </c>
    </row>
    <row r="15607" spans="2:3" x14ac:dyDescent="0.2">
      <c r="B15607" s="4">
        <v>319.12</v>
      </c>
      <c r="C15607" s="4">
        <v>345.72</v>
      </c>
    </row>
    <row r="15608" spans="2:3" x14ac:dyDescent="0.2">
      <c r="B15608" s="4">
        <v>17.23</v>
      </c>
      <c r="C15608" s="4">
        <v>13.010000000000002</v>
      </c>
    </row>
    <row r="15609" spans="2:3" x14ac:dyDescent="0.2">
      <c r="B15609" s="4">
        <v>26.64</v>
      </c>
      <c r="C15609" s="4">
        <v>100.23</v>
      </c>
    </row>
    <row r="15610" spans="2:3" x14ac:dyDescent="0.2">
      <c r="B15610" s="4">
        <v>345.03</v>
      </c>
      <c r="C15610" s="4">
        <v>318.49</v>
      </c>
    </row>
    <row r="15611" spans="2:3" x14ac:dyDescent="0.2">
      <c r="B15611" s="4">
        <v>414.37</v>
      </c>
      <c r="C15611" s="4">
        <v>367.47</v>
      </c>
    </row>
    <row r="15612" spans="2:3" x14ac:dyDescent="0.2">
      <c r="B15612" s="4">
        <v>306.7</v>
      </c>
      <c r="C15612" s="4">
        <v>374.85999999999996</v>
      </c>
    </row>
    <row r="15613" spans="2:3" x14ac:dyDescent="0.2">
      <c r="B15613" s="4">
        <v>46.7</v>
      </c>
      <c r="C15613" s="4">
        <v>44.879999999999995</v>
      </c>
    </row>
    <row r="15614" spans="2:3" x14ac:dyDescent="0.2">
      <c r="B15614" s="4">
        <v>38.630000000000003</v>
      </c>
      <c r="C15614" s="4">
        <v>43.579999999999991</v>
      </c>
    </row>
    <row r="15615" spans="2:3" x14ac:dyDescent="0.2">
      <c r="B15615" s="4">
        <v>26.32</v>
      </c>
      <c r="C15615" s="4">
        <v>26.32</v>
      </c>
    </row>
    <row r="15616" spans="2:3" x14ac:dyDescent="0.2">
      <c r="B15616" s="4">
        <v>121.11</v>
      </c>
      <c r="C15616" s="4">
        <v>206.22999999999996</v>
      </c>
    </row>
    <row r="15617" spans="2:3" x14ac:dyDescent="0.2">
      <c r="B15617" s="4">
        <v>12.76</v>
      </c>
      <c r="C15617" s="4">
        <v>45.28</v>
      </c>
    </row>
    <row r="15618" spans="2:3" x14ac:dyDescent="0.2">
      <c r="B15618" s="4">
        <v>22.39</v>
      </c>
      <c r="C15618" s="4">
        <v>14.93</v>
      </c>
    </row>
    <row r="15619" spans="2:3" x14ac:dyDescent="0.2">
      <c r="B15619" s="4">
        <v>81.180000000000007</v>
      </c>
      <c r="C15619" s="4">
        <v>189.42000000000002</v>
      </c>
    </row>
    <row r="15620" spans="2:3" x14ac:dyDescent="0.2">
      <c r="B15620" s="4">
        <v>29.86</v>
      </c>
      <c r="C15620" s="4">
        <v>29.86</v>
      </c>
    </row>
    <row r="15621" spans="2:3" x14ac:dyDescent="0.2">
      <c r="B15621" s="4">
        <v>161.25</v>
      </c>
      <c r="C15621" s="4">
        <v>342.65999999999997</v>
      </c>
    </row>
    <row r="15622" spans="2:3" x14ac:dyDescent="0.2">
      <c r="B15622" s="4">
        <v>284.92</v>
      </c>
      <c r="C15622" s="4">
        <v>334.47999999999996</v>
      </c>
    </row>
    <row r="15623" spans="2:3" x14ac:dyDescent="0.2">
      <c r="B15623" s="4">
        <v>37.06</v>
      </c>
      <c r="C15623" s="4">
        <v>158</v>
      </c>
    </row>
    <row r="15624" spans="2:3" x14ac:dyDescent="0.2">
      <c r="B15624" s="4">
        <v>197.57</v>
      </c>
      <c r="C15624" s="4">
        <v>149.05000000000001</v>
      </c>
    </row>
    <row r="15625" spans="2:3" x14ac:dyDescent="0.2">
      <c r="B15625" s="4">
        <v>36.409999999999997</v>
      </c>
      <c r="C15625" s="4">
        <v>56.97</v>
      </c>
    </row>
    <row r="15626" spans="2:3" x14ac:dyDescent="0.2">
      <c r="B15626" s="4">
        <v>9.1999999999999993</v>
      </c>
      <c r="C15626" s="4">
        <v>93.070000000000007</v>
      </c>
    </row>
    <row r="15627" spans="2:3" x14ac:dyDescent="0.2">
      <c r="B15627" s="4">
        <v>175.76</v>
      </c>
      <c r="C15627" s="4">
        <v>198.2</v>
      </c>
    </row>
    <row r="15628" spans="2:3" x14ac:dyDescent="0.2">
      <c r="B15628" s="4">
        <v>79.84</v>
      </c>
      <c r="C15628" s="4">
        <v>119.78</v>
      </c>
    </row>
    <row r="15629" spans="2:3" x14ac:dyDescent="0.2">
      <c r="B15629" s="4">
        <v>28.99</v>
      </c>
      <c r="C15629" s="4">
        <v>40.050000000000011</v>
      </c>
    </row>
    <row r="15630" spans="2:3" x14ac:dyDescent="0.2">
      <c r="B15630" s="4">
        <v>274.63</v>
      </c>
      <c r="C15630" s="4">
        <v>309.71000000000004</v>
      </c>
    </row>
    <row r="15631" spans="2:3" x14ac:dyDescent="0.2">
      <c r="B15631" s="4">
        <v>11.69</v>
      </c>
      <c r="C15631" s="4">
        <v>155.42000000000002</v>
      </c>
    </row>
    <row r="15632" spans="2:3" x14ac:dyDescent="0.2">
      <c r="B15632" s="4">
        <v>39.450000000000003</v>
      </c>
      <c r="C15632" s="4">
        <v>36.429999999999993</v>
      </c>
    </row>
    <row r="15633" spans="2:3" x14ac:dyDescent="0.2">
      <c r="B15633" s="4">
        <v>66.099999999999994</v>
      </c>
      <c r="C15633" s="4">
        <v>84.140000000000015</v>
      </c>
    </row>
    <row r="15634" spans="2:3" x14ac:dyDescent="0.2">
      <c r="B15634" s="4">
        <v>97.84</v>
      </c>
      <c r="C15634" s="4">
        <v>251.6</v>
      </c>
    </row>
    <row r="15635" spans="2:3" x14ac:dyDescent="0.2">
      <c r="B15635" s="4">
        <v>17.739999999999998</v>
      </c>
      <c r="C15635" s="4">
        <v>13.940000000000001</v>
      </c>
    </row>
    <row r="15636" spans="2:3" x14ac:dyDescent="0.2">
      <c r="B15636" s="4">
        <v>399.85</v>
      </c>
      <c r="C15636" s="4">
        <v>327.14999999999998</v>
      </c>
    </row>
    <row r="15637" spans="2:3" x14ac:dyDescent="0.2">
      <c r="B15637" s="4">
        <v>5.8</v>
      </c>
      <c r="C15637" s="4">
        <v>8.3500000000000014</v>
      </c>
    </row>
    <row r="15638" spans="2:3" x14ac:dyDescent="0.2">
      <c r="B15638" s="4">
        <v>30.66</v>
      </c>
      <c r="C15638" s="4">
        <v>480.45</v>
      </c>
    </row>
    <row r="15639" spans="2:3" x14ac:dyDescent="0.2">
      <c r="B15639" s="4">
        <v>27.28</v>
      </c>
      <c r="C15639" s="4">
        <v>40.94</v>
      </c>
    </row>
    <row r="15640" spans="2:3" x14ac:dyDescent="0.2">
      <c r="B15640" s="4">
        <v>139.29</v>
      </c>
      <c r="C15640" s="4">
        <v>128.58000000000001</v>
      </c>
    </row>
    <row r="15641" spans="2:3" x14ac:dyDescent="0.2">
      <c r="B15641" s="4">
        <v>187.42</v>
      </c>
      <c r="C15641" s="4">
        <v>458.86</v>
      </c>
    </row>
    <row r="15642" spans="2:3" x14ac:dyDescent="0.2">
      <c r="B15642" s="4">
        <v>70.23</v>
      </c>
      <c r="C15642" s="4">
        <v>67.489999999999995</v>
      </c>
    </row>
    <row r="15643" spans="2:3" x14ac:dyDescent="0.2">
      <c r="B15643" s="4">
        <v>2.58</v>
      </c>
      <c r="C15643" s="4">
        <v>126.58</v>
      </c>
    </row>
    <row r="15644" spans="2:3" x14ac:dyDescent="0.2">
      <c r="B15644" s="4">
        <v>78.63</v>
      </c>
      <c r="C15644" s="4">
        <v>117.95000000000002</v>
      </c>
    </row>
    <row r="15645" spans="2:3" x14ac:dyDescent="0.2">
      <c r="B15645" s="4">
        <v>88.53</v>
      </c>
      <c r="C15645" s="4">
        <v>403.35</v>
      </c>
    </row>
    <row r="15646" spans="2:3" x14ac:dyDescent="0.2">
      <c r="B15646" s="4">
        <v>15.25</v>
      </c>
      <c r="C15646" s="4">
        <v>289.83</v>
      </c>
    </row>
    <row r="15647" spans="2:3" x14ac:dyDescent="0.2">
      <c r="B15647" s="4">
        <v>91.59</v>
      </c>
      <c r="C15647" s="4">
        <v>447.20999999999992</v>
      </c>
    </row>
    <row r="15648" spans="2:3" x14ac:dyDescent="0.2">
      <c r="B15648" s="4">
        <v>18.600000000000001</v>
      </c>
      <c r="C15648" s="4">
        <v>69.990000000000009</v>
      </c>
    </row>
    <row r="15649" spans="2:3" x14ac:dyDescent="0.2">
      <c r="B15649" s="4">
        <v>28.81</v>
      </c>
      <c r="C15649" s="4">
        <v>259.31</v>
      </c>
    </row>
    <row r="15650" spans="2:3" x14ac:dyDescent="0.2">
      <c r="B15650" s="4">
        <v>46.56</v>
      </c>
      <c r="C15650" s="4">
        <v>147.46</v>
      </c>
    </row>
    <row r="15651" spans="2:3" x14ac:dyDescent="0.2">
      <c r="B15651" s="4">
        <v>217.24</v>
      </c>
      <c r="C15651" s="4">
        <v>265.52</v>
      </c>
    </row>
    <row r="15652" spans="2:3" x14ac:dyDescent="0.2">
      <c r="B15652" s="4">
        <v>57.96</v>
      </c>
      <c r="C15652" s="4">
        <v>586.12</v>
      </c>
    </row>
    <row r="15653" spans="2:3" x14ac:dyDescent="0.2">
      <c r="B15653" s="4">
        <v>28.01</v>
      </c>
      <c r="C15653" s="4">
        <v>32.899999999999991</v>
      </c>
    </row>
    <row r="15654" spans="2:3" x14ac:dyDescent="0.2">
      <c r="B15654" s="4">
        <v>45.24</v>
      </c>
      <c r="C15654" s="4">
        <v>122.32</v>
      </c>
    </row>
    <row r="15655" spans="2:3" x14ac:dyDescent="0.2">
      <c r="B15655" s="4">
        <v>57.94</v>
      </c>
      <c r="C15655" s="4">
        <v>83.4</v>
      </c>
    </row>
    <row r="15656" spans="2:3" x14ac:dyDescent="0.2">
      <c r="B15656" s="4">
        <v>68.78</v>
      </c>
      <c r="C15656" s="4">
        <v>56.28</v>
      </c>
    </row>
    <row r="15657" spans="2:3" x14ac:dyDescent="0.2">
      <c r="B15657" s="4">
        <v>17.21</v>
      </c>
      <c r="C15657" s="4">
        <v>556.75</v>
      </c>
    </row>
    <row r="15658" spans="2:3" x14ac:dyDescent="0.2">
      <c r="B15658" s="4">
        <v>8</v>
      </c>
      <c r="C15658" s="4">
        <v>106.29</v>
      </c>
    </row>
    <row r="15659" spans="2:3" x14ac:dyDescent="0.2">
      <c r="B15659" s="4">
        <v>68.489999999999995</v>
      </c>
      <c r="C15659" s="4">
        <v>94.590000000000018</v>
      </c>
    </row>
    <row r="15660" spans="2:3" x14ac:dyDescent="0.2">
      <c r="B15660" s="4">
        <v>93.16</v>
      </c>
      <c r="C15660" s="4">
        <v>89.52000000000001</v>
      </c>
    </row>
    <row r="15661" spans="2:3" x14ac:dyDescent="0.2">
      <c r="B15661" s="4">
        <v>29.83</v>
      </c>
      <c r="C15661" s="4">
        <v>241.43</v>
      </c>
    </row>
    <row r="15662" spans="2:3" x14ac:dyDescent="0.2">
      <c r="B15662" s="4">
        <v>218.95</v>
      </c>
      <c r="C15662" s="4">
        <v>165.19</v>
      </c>
    </row>
    <row r="15663" spans="2:3" x14ac:dyDescent="0.2">
      <c r="B15663" s="4">
        <v>23.01</v>
      </c>
      <c r="C15663" s="4">
        <v>48.899999999999991</v>
      </c>
    </row>
    <row r="15664" spans="2:3" x14ac:dyDescent="0.2">
      <c r="B15664" s="4">
        <v>28.03</v>
      </c>
      <c r="C15664" s="4">
        <v>532.73</v>
      </c>
    </row>
    <row r="15665" spans="2:3" x14ac:dyDescent="0.2">
      <c r="B15665" s="4">
        <v>178.57</v>
      </c>
      <c r="C15665" s="4">
        <v>459.19</v>
      </c>
    </row>
    <row r="15666" spans="2:3" x14ac:dyDescent="0.2">
      <c r="B15666" s="4">
        <v>26.12</v>
      </c>
      <c r="C15666" s="4">
        <v>160.47</v>
      </c>
    </row>
    <row r="15667" spans="2:3" x14ac:dyDescent="0.2">
      <c r="B15667" s="4">
        <v>90.57</v>
      </c>
      <c r="C15667" s="4">
        <v>175.82999999999998</v>
      </c>
    </row>
    <row r="15668" spans="2:3" x14ac:dyDescent="0.2">
      <c r="B15668" s="4">
        <v>108.91</v>
      </c>
      <c r="C15668" s="4">
        <v>82.170000000000016</v>
      </c>
    </row>
    <row r="15669" spans="2:3" x14ac:dyDescent="0.2">
      <c r="B15669" s="4">
        <v>18.38</v>
      </c>
      <c r="C15669" s="4">
        <v>148.78</v>
      </c>
    </row>
    <row r="15670" spans="2:3" x14ac:dyDescent="0.2">
      <c r="B15670" s="4">
        <v>8.65</v>
      </c>
      <c r="C15670" s="4">
        <v>87.49</v>
      </c>
    </row>
    <row r="15671" spans="2:3" x14ac:dyDescent="0.2">
      <c r="B15671" s="4">
        <v>43.64</v>
      </c>
      <c r="C15671" s="4">
        <v>77.589999999999989</v>
      </c>
    </row>
    <row r="15672" spans="2:3" x14ac:dyDescent="0.2">
      <c r="B15672" s="4">
        <v>37.630000000000003</v>
      </c>
      <c r="C15672" s="4">
        <v>160.45000000000002</v>
      </c>
    </row>
    <row r="15673" spans="2:3" x14ac:dyDescent="0.2">
      <c r="B15673" s="4">
        <v>17.649999999999999</v>
      </c>
      <c r="C15673" s="4">
        <v>39.29</v>
      </c>
    </row>
    <row r="15674" spans="2:3" x14ac:dyDescent="0.2">
      <c r="B15674" s="4">
        <v>76.819999999999993</v>
      </c>
      <c r="C15674" s="4">
        <v>110.57</v>
      </c>
    </row>
    <row r="15675" spans="2:3" x14ac:dyDescent="0.2">
      <c r="B15675" s="4">
        <v>24.94</v>
      </c>
      <c r="C15675" s="4">
        <v>23.039999999999996</v>
      </c>
    </row>
    <row r="15676" spans="2:3" x14ac:dyDescent="0.2">
      <c r="B15676" s="4">
        <v>105.16</v>
      </c>
      <c r="C15676" s="4">
        <v>333.02</v>
      </c>
    </row>
    <row r="15677" spans="2:3" x14ac:dyDescent="0.2">
      <c r="B15677" s="4">
        <v>21.96</v>
      </c>
      <c r="C15677" s="4">
        <v>46.68</v>
      </c>
    </row>
    <row r="15678" spans="2:3" x14ac:dyDescent="0.2">
      <c r="B15678" s="4">
        <v>230.57</v>
      </c>
      <c r="C15678" s="4">
        <v>293.46999999999997</v>
      </c>
    </row>
    <row r="15679" spans="2:3" x14ac:dyDescent="0.2">
      <c r="B15679" s="4">
        <v>1.89</v>
      </c>
      <c r="C15679" s="4">
        <v>187.93</v>
      </c>
    </row>
    <row r="15680" spans="2:3" x14ac:dyDescent="0.2">
      <c r="B15680" s="4">
        <v>18.59</v>
      </c>
      <c r="C15680" s="4">
        <v>114.21000000000001</v>
      </c>
    </row>
    <row r="15681" spans="2:3" x14ac:dyDescent="0.2">
      <c r="B15681" s="4">
        <v>21.36</v>
      </c>
      <c r="C15681" s="4">
        <v>245.76</v>
      </c>
    </row>
    <row r="15682" spans="2:3" x14ac:dyDescent="0.2">
      <c r="B15682" s="4">
        <v>177.89</v>
      </c>
      <c r="C15682" s="4">
        <v>170.92000000000002</v>
      </c>
    </row>
    <row r="15683" spans="2:3" x14ac:dyDescent="0.2">
      <c r="B15683" s="4">
        <v>78.64</v>
      </c>
      <c r="C15683" s="4">
        <v>117.98</v>
      </c>
    </row>
    <row r="15684" spans="2:3" x14ac:dyDescent="0.2">
      <c r="B15684" s="4">
        <v>81.61</v>
      </c>
      <c r="C15684" s="4">
        <v>244.82999999999998</v>
      </c>
    </row>
    <row r="15685" spans="2:3" x14ac:dyDescent="0.2">
      <c r="B15685" s="4">
        <v>14.94</v>
      </c>
      <c r="C15685" s="4">
        <v>44.85</v>
      </c>
    </row>
    <row r="15686" spans="2:3" x14ac:dyDescent="0.2">
      <c r="B15686" s="4">
        <v>13.23</v>
      </c>
      <c r="C15686" s="4">
        <v>44.319999999999993</v>
      </c>
    </row>
    <row r="15687" spans="2:3" x14ac:dyDescent="0.2">
      <c r="B15687" s="4">
        <v>19</v>
      </c>
      <c r="C15687" s="4">
        <v>24.200000000000003</v>
      </c>
    </row>
    <row r="15688" spans="2:3" x14ac:dyDescent="0.2">
      <c r="B15688" s="4">
        <v>10.45</v>
      </c>
      <c r="C15688" s="4">
        <v>94.06</v>
      </c>
    </row>
    <row r="15689" spans="2:3" x14ac:dyDescent="0.2">
      <c r="B15689" s="4">
        <v>11.07</v>
      </c>
      <c r="C15689" s="4">
        <v>542.81999999999994</v>
      </c>
    </row>
    <row r="15690" spans="2:3" x14ac:dyDescent="0.2">
      <c r="B15690" s="4">
        <v>30.67</v>
      </c>
      <c r="C15690" s="4">
        <v>407.53</v>
      </c>
    </row>
    <row r="15691" spans="2:3" x14ac:dyDescent="0.2">
      <c r="B15691" s="4">
        <v>201.29</v>
      </c>
      <c r="C15691" s="4">
        <v>301.95000000000005</v>
      </c>
    </row>
    <row r="15692" spans="2:3" x14ac:dyDescent="0.2">
      <c r="B15692" s="4">
        <v>15.24</v>
      </c>
      <c r="C15692" s="4">
        <v>137.19999999999999</v>
      </c>
    </row>
    <row r="15693" spans="2:3" x14ac:dyDescent="0.2">
      <c r="B15693" s="4">
        <v>3.32</v>
      </c>
      <c r="C15693" s="4">
        <v>329.44</v>
      </c>
    </row>
    <row r="15694" spans="2:3" x14ac:dyDescent="0.2">
      <c r="B15694" s="4">
        <v>32.450000000000003</v>
      </c>
      <c r="C15694" s="4">
        <v>122.08999999999999</v>
      </c>
    </row>
    <row r="15695" spans="2:3" x14ac:dyDescent="0.2">
      <c r="B15695" s="4">
        <v>38.93</v>
      </c>
      <c r="C15695" s="4">
        <v>220.66000000000003</v>
      </c>
    </row>
    <row r="15696" spans="2:3" x14ac:dyDescent="0.2">
      <c r="B15696" s="4">
        <v>103.96</v>
      </c>
      <c r="C15696" s="4">
        <v>69.320000000000007</v>
      </c>
    </row>
    <row r="15697" spans="2:3" x14ac:dyDescent="0.2">
      <c r="B15697" s="4">
        <v>63.79</v>
      </c>
      <c r="C15697" s="4">
        <v>81.19</v>
      </c>
    </row>
    <row r="15698" spans="2:3" x14ac:dyDescent="0.2">
      <c r="B15698" s="4">
        <v>91.12</v>
      </c>
      <c r="C15698" s="4">
        <v>176.89999999999998</v>
      </c>
    </row>
    <row r="15699" spans="2:3" x14ac:dyDescent="0.2">
      <c r="B15699" s="4">
        <v>79.430000000000007</v>
      </c>
      <c r="C15699" s="4">
        <v>129.60999999999999</v>
      </c>
    </row>
    <row r="15700" spans="2:3" x14ac:dyDescent="0.2">
      <c r="B15700" s="4">
        <v>74.25</v>
      </c>
      <c r="C15700" s="4">
        <v>121.16</v>
      </c>
    </row>
    <row r="15701" spans="2:3" x14ac:dyDescent="0.2">
      <c r="B15701" s="4">
        <v>10.39</v>
      </c>
      <c r="C15701" s="4">
        <v>58.94</v>
      </c>
    </row>
    <row r="15702" spans="2:3" x14ac:dyDescent="0.2">
      <c r="B15702" s="4">
        <v>224.29</v>
      </c>
      <c r="C15702" s="4">
        <v>162.43000000000004</v>
      </c>
    </row>
    <row r="15703" spans="2:3" x14ac:dyDescent="0.2">
      <c r="B15703" s="4">
        <v>3.71</v>
      </c>
      <c r="C15703" s="4">
        <v>119.98</v>
      </c>
    </row>
    <row r="15704" spans="2:3" x14ac:dyDescent="0.2">
      <c r="B15704" s="4">
        <v>98.53</v>
      </c>
      <c r="C15704" s="4">
        <v>295.59000000000003</v>
      </c>
    </row>
    <row r="15705" spans="2:3" x14ac:dyDescent="0.2">
      <c r="B15705" s="4">
        <v>47.56</v>
      </c>
      <c r="C15705" s="4">
        <v>88.329999999999984</v>
      </c>
    </row>
    <row r="15706" spans="2:3" x14ac:dyDescent="0.2">
      <c r="B15706" s="4">
        <v>27.23</v>
      </c>
      <c r="C15706" s="4">
        <v>96.57</v>
      </c>
    </row>
    <row r="15707" spans="2:3" x14ac:dyDescent="0.2">
      <c r="B15707" s="4">
        <v>183.6</v>
      </c>
      <c r="C15707" s="4">
        <v>191.10000000000005</v>
      </c>
    </row>
    <row r="15708" spans="2:3" x14ac:dyDescent="0.2">
      <c r="B15708" s="4">
        <v>82</v>
      </c>
      <c r="C15708" s="4">
        <v>166.49</v>
      </c>
    </row>
    <row r="15709" spans="2:3" x14ac:dyDescent="0.2">
      <c r="B15709" s="4">
        <v>219.45</v>
      </c>
      <c r="C15709" s="4">
        <v>165.55</v>
      </c>
    </row>
    <row r="15710" spans="2:3" x14ac:dyDescent="0.2">
      <c r="B15710" s="4">
        <v>12.91</v>
      </c>
      <c r="C15710" s="4">
        <v>94.75</v>
      </c>
    </row>
    <row r="15711" spans="2:3" x14ac:dyDescent="0.2">
      <c r="B15711" s="4">
        <v>31.99</v>
      </c>
      <c r="C15711" s="4">
        <v>367.93</v>
      </c>
    </row>
    <row r="15712" spans="2:3" x14ac:dyDescent="0.2">
      <c r="B15712" s="4">
        <v>19.440000000000001</v>
      </c>
      <c r="C15712" s="4">
        <v>23.77</v>
      </c>
    </row>
    <row r="15713" spans="2:3" x14ac:dyDescent="0.2">
      <c r="B15713" s="4">
        <v>83.56</v>
      </c>
      <c r="C15713" s="4">
        <v>115.4</v>
      </c>
    </row>
    <row r="15714" spans="2:3" x14ac:dyDescent="0.2">
      <c r="B15714" s="4">
        <v>361.45</v>
      </c>
      <c r="C15714" s="4">
        <v>251.19</v>
      </c>
    </row>
    <row r="15715" spans="2:3" x14ac:dyDescent="0.2">
      <c r="B15715" s="4">
        <v>36.549999999999997</v>
      </c>
      <c r="C15715" s="4">
        <v>57.17</v>
      </c>
    </row>
    <row r="15716" spans="2:3" x14ac:dyDescent="0.2">
      <c r="B15716" s="4">
        <v>17.93</v>
      </c>
      <c r="C15716" s="4">
        <v>13.54</v>
      </c>
    </row>
    <row r="15717" spans="2:3" x14ac:dyDescent="0.2">
      <c r="B15717" s="4">
        <v>7.11</v>
      </c>
      <c r="C15717" s="4">
        <v>52.19</v>
      </c>
    </row>
    <row r="15718" spans="2:3" x14ac:dyDescent="0.2">
      <c r="B15718" s="4">
        <v>119.18</v>
      </c>
      <c r="C15718" s="4">
        <v>357.54</v>
      </c>
    </row>
    <row r="15719" spans="2:3" x14ac:dyDescent="0.2">
      <c r="B15719" s="4">
        <v>28.6</v>
      </c>
      <c r="C15719" s="4">
        <v>130.34</v>
      </c>
    </row>
    <row r="15720" spans="2:3" x14ac:dyDescent="0.2">
      <c r="B15720" s="4">
        <v>182.07</v>
      </c>
      <c r="C15720" s="4">
        <v>161.47000000000003</v>
      </c>
    </row>
    <row r="15721" spans="2:3" x14ac:dyDescent="0.2">
      <c r="B15721" s="4">
        <v>80.66</v>
      </c>
      <c r="C15721" s="4">
        <v>343.9</v>
      </c>
    </row>
    <row r="15722" spans="2:3" x14ac:dyDescent="0.2">
      <c r="B15722" s="4">
        <v>12.06</v>
      </c>
      <c r="C15722" s="4">
        <v>289.62</v>
      </c>
    </row>
    <row r="15723" spans="2:3" x14ac:dyDescent="0.2">
      <c r="B15723" s="4">
        <v>242.08</v>
      </c>
      <c r="C15723" s="4">
        <v>273</v>
      </c>
    </row>
    <row r="15724" spans="2:3" x14ac:dyDescent="0.2">
      <c r="B15724" s="4">
        <v>112.67</v>
      </c>
      <c r="C15724" s="4">
        <v>104.01</v>
      </c>
    </row>
    <row r="15725" spans="2:3" x14ac:dyDescent="0.2">
      <c r="B15725" s="4">
        <v>82.33</v>
      </c>
      <c r="C15725" s="4">
        <v>234.33000000000004</v>
      </c>
    </row>
    <row r="15726" spans="2:3" x14ac:dyDescent="0.2">
      <c r="B15726" s="4">
        <v>26.47</v>
      </c>
      <c r="C15726" s="4">
        <v>83.83</v>
      </c>
    </row>
    <row r="15727" spans="2:3" x14ac:dyDescent="0.2">
      <c r="B15727" s="4">
        <v>49.01</v>
      </c>
      <c r="C15727" s="4">
        <v>164.11</v>
      </c>
    </row>
    <row r="15728" spans="2:3" x14ac:dyDescent="0.2">
      <c r="B15728" s="4">
        <v>34.58</v>
      </c>
      <c r="C15728" s="4">
        <v>88.92</v>
      </c>
    </row>
    <row r="15729" spans="2:3" x14ac:dyDescent="0.2">
      <c r="B15729" s="4">
        <v>9.52</v>
      </c>
      <c r="C15729" s="4">
        <v>181.01999999999998</v>
      </c>
    </row>
    <row r="15730" spans="2:3" x14ac:dyDescent="0.2">
      <c r="B15730" s="4">
        <v>27.49</v>
      </c>
      <c r="C15730" s="4">
        <v>117.2</v>
      </c>
    </row>
    <row r="15731" spans="2:3" x14ac:dyDescent="0.2">
      <c r="B15731" s="4">
        <v>23.18</v>
      </c>
      <c r="C15731" s="4">
        <v>105.63</v>
      </c>
    </row>
    <row r="15732" spans="2:3" x14ac:dyDescent="0.2">
      <c r="B15732" s="4">
        <v>92.18</v>
      </c>
      <c r="C15732" s="4">
        <v>61.45999999999998</v>
      </c>
    </row>
    <row r="15733" spans="2:3" x14ac:dyDescent="0.2">
      <c r="B15733" s="4">
        <v>40.81</v>
      </c>
      <c r="C15733" s="4">
        <v>99.919999999999987</v>
      </c>
    </row>
    <row r="15734" spans="2:3" x14ac:dyDescent="0.2">
      <c r="B15734" s="4">
        <v>6.51</v>
      </c>
      <c r="C15734" s="4">
        <v>86.53</v>
      </c>
    </row>
    <row r="15735" spans="2:3" x14ac:dyDescent="0.2">
      <c r="B15735" s="4">
        <v>82.67</v>
      </c>
      <c r="C15735" s="4">
        <v>153.52999999999997</v>
      </c>
    </row>
    <row r="15736" spans="2:3" x14ac:dyDescent="0.2">
      <c r="B15736" s="4">
        <v>14.66</v>
      </c>
      <c r="C15736" s="4">
        <v>10.629999999999999</v>
      </c>
    </row>
    <row r="15737" spans="2:3" x14ac:dyDescent="0.2">
      <c r="B15737" s="4">
        <v>63.46</v>
      </c>
      <c r="C15737" s="4">
        <v>171.57999999999998</v>
      </c>
    </row>
    <row r="15738" spans="2:3" x14ac:dyDescent="0.2">
      <c r="B15738" s="4">
        <v>60.7</v>
      </c>
      <c r="C15738" s="4">
        <v>60.7</v>
      </c>
    </row>
    <row r="15739" spans="2:3" x14ac:dyDescent="0.2">
      <c r="B15739" s="4">
        <v>12.17</v>
      </c>
      <c r="C15739" s="4">
        <v>161.79000000000002</v>
      </c>
    </row>
    <row r="15740" spans="2:3" x14ac:dyDescent="0.2">
      <c r="B15740" s="4">
        <v>115.79</v>
      </c>
      <c r="C15740" s="4">
        <v>153.48999999999995</v>
      </c>
    </row>
    <row r="15741" spans="2:3" x14ac:dyDescent="0.2">
      <c r="B15741" s="4">
        <v>21.95</v>
      </c>
      <c r="C15741" s="4">
        <v>51.22</v>
      </c>
    </row>
    <row r="15742" spans="2:3" x14ac:dyDescent="0.2">
      <c r="B15742" s="4">
        <v>1.1000000000000001</v>
      </c>
      <c r="C15742" s="4">
        <v>35.619999999999997</v>
      </c>
    </row>
    <row r="15743" spans="2:3" x14ac:dyDescent="0.2">
      <c r="B15743" s="4">
        <v>39.03</v>
      </c>
      <c r="C15743" s="4">
        <v>61.05</v>
      </c>
    </row>
    <row r="15744" spans="2:3" x14ac:dyDescent="0.2">
      <c r="B15744" s="4">
        <v>131.83000000000001</v>
      </c>
      <c r="C15744" s="4">
        <v>467.41999999999996</v>
      </c>
    </row>
    <row r="15745" spans="2:3" x14ac:dyDescent="0.2">
      <c r="B15745" s="4">
        <v>6.91</v>
      </c>
      <c r="C15745" s="4">
        <v>165.97</v>
      </c>
    </row>
    <row r="15746" spans="2:3" x14ac:dyDescent="0.2">
      <c r="B15746" s="4">
        <v>48.45</v>
      </c>
      <c r="C15746" s="4">
        <v>145.37</v>
      </c>
    </row>
    <row r="15747" spans="2:3" x14ac:dyDescent="0.2">
      <c r="B15747" s="4">
        <v>288.76</v>
      </c>
      <c r="C15747" s="4">
        <v>300.56000000000006</v>
      </c>
    </row>
    <row r="15748" spans="2:3" x14ac:dyDescent="0.2">
      <c r="B15748" s="4">
        <v>134.11000000000001</v>
      </c>
      <c r="C15748" s="4">
        <v>449.01</v>
      </c>
    </row>
    <row r="15749" spans="2:3" x14ac:dyDescent="0.2">
      <c r="B15749" s="4">
        <v>92.45</v>
      </c>
      <c r="C15749" s="4">
        <v>138.69</v>
      </c>
    </row>
    <row r="15750" spans="2:3" x14ac:dyDescent="0.2">
      <c r="B15750" s="4">
        <v>217.23</v>
      </c>
      <c r="C15750" s="4">
        <v>386.21000000000004</v>
      </c>
    </row>
    <row r="15751" spans="2:3" x14ac:dyDescent="0.2">
      <c r="B15751" s="4">
        <v>59.2</v>
      </c>
      <c r="C15751" s="4">
        <v>42.879999999999995</v>
      </c>
    </row>
    <row r="15752" spans="2:3" x14ac:dyDescent="0.2">
      <c r="B15752" s="4">
        <v>74.61</v>
      </c>
      <c r="C15752" s="4">
        <v>49.75</v>
      </c>
    </row>
    <row r="15753" spans="2:3" x14ac:dyDescent="0.2">
      <c r="B15753" s="4">
        <v>46.6</v>
      </c>
      <c r="C15753" s="4">
        <v>139.82000000000002</v>
      </c>
    </row>
    <row r="15754" spans="2:3" x14ac:dyDescent="0.2">
      <c r="B15754" s="4">
        <v>12.67</v>
      </c>
      <c r="C15754" s="4">
        <v>168.47</v>
      </c>
    </row>
    <row r="15755" spans="2:3" x14ac:dyDescent="0.2">
      <c r="B15755" s="4">
        <v>0.77</v>
      </c>
      <c r="C15755" s="4">
        <v>76.490000000000009</v>
      </c>
    </row>
    <row r="15756" spans="2:3" x14ac:dyDescent="0.2">
      <c r="B15756" s="4">
        <v>141.69999999999999</v>
      </c>
      <c r="C15756" s="4">
        <v>125.66000000000003</v>
      </c>
    </row>
    <row r="15757" spans="2:3" x14ac:dyDescent="0.2">
      <c r="B15757" s="4">
        <v>13.5</v>
      </c>
      <c r="C15757" s="4">
        <v>155.34</v>
      </c>
    </row>
    <row r="15758" spans="2:3" x14ac:dyDescent="0.2">
      <c r="B15758" s="4">
        <v>63.79</v>
      </c>
      <c r="C15758" s="4">
        <v>44.339999999999996</v>
      </c>
    </row>
    <row r="15759" spans="2:3" x14ac:dyDescent="0.2">
      <c r="B15759" s="4">
        <v>12.94</v>
      </c>
      <c r="C15759" s="4">
        <v>51.8</v>
      </c>
    </row>
    <row r="15760" spans="2:3" x14ac:dyDescent="0.2">
      <c r="B15760" s="4">
        <v>44.16</v>
      </c>
      <c r="C15760" s="4">
        <v>78.510000000000005</v>
      </c>
    </row>
    <row r="15761" spans="2:3" x14ac:dyDescent="0.2">
      <c r="B15761" s="4">
        <v>104.42</v>
      </c>
      <c r="C15761" s="4">
        <v>232.41999999999996</v>
      </c>
    </row>
    <row r="15762" spans="2:3" x14ac:dyDescent="0.2">
      <c r="B15762" s="4">
        <v>145.04</v>
      </c>
      <c r="C15762" s="4">
        <v>281.55999999999995</v>
      </c>
    </row>
    <row r="15763" spans="2:3" x14ac:dyDescent="0.2">
      <c r="B15763" s="4">
        <v>22.58</v>
      </c>
      <c r="C15763" s="4">
        <v>203.3</v>
      </c>
    </row>
    <row r="15764" spans="2:3" x14ac:dyDescent="0.2">
      <c r="B15764" s="4">
        <v>49.86</v>
      </c>
      <c r="C15764" s="4">
        <v>149.60999999999996</v>
      </c>
    </row>
    <row r="15765" spans="2:3" x14ac:dyDescent="0.2">
      <c r="B15765" s="4">
        <v>4.25</v>
      </c>
      <c r="C15765" s="4">
        <v>421.59</v>
      </c>
    </row>
    <row r="15766" spans="2:3" x14ac:dyDescent="0.2">
      <c r="B15766" s="4">
        <v>85.56</v>
      </c>
      <c r="C15766" s="4">
        <v>145.71</v>
      </c>
    </row>
    <row r="15767" spans="2:3" x14ac:dyDescent="0.2">
      <c r="B15767" s="4">
        <v>212.46</v>
      </c>
      <c r="C15767" s="4">
        <v>332.30999999999995</v>
      </c>
    </row>
    <row r="15768" spans="2:3" x14ac:dyDescent="0.2">
      <c r="B15768" s="4">
        <v>109.98</v>
      </c>
      <c r="C15768" s="4">
        <v>145.80000000000001</v>
      </c>
    </row>
    <row r="15769" spans="2:3" x14ac:dyDescent="0.2">
      <c r="B15769" s="4">
        <v>19.809999999999999</v>
      </c>
      <c r="C15769" s="4">
        <v>19.809999999999999</v>
      </c>
    </row>
    <row r="15770" spans="2:3" x14ac:dyDescent="0.2">
      <c r="B15770" s="4">
        <v>141.78</v>
      </c>
      <c r="C15770" s="4">
        <v>136.22</v>
      </c>
    </row>
    <row r="15771" spans="2:3" x14ac:dyDescent="0.2">
      <c r="B15771" s="4">
        <v>120.7</v>
      </c>
      <c r="C15771" s="4">
        <v>382.25000000000006</v>
      </c>
    </row>
    <row r="15772" spans="2:3" x14ac:dyDescent="0.2">
      <c r="B15772" s="4">
        <v>296.54000000000002</v>
      </c>
      <c r="C15772" s="4">
        <v>426.73999999999995</v>
      </c>
    </row>
    <row r="15773" spans="2:3" x14ac:dyDescent="0.2">
      <c r="B15773" s="4">
        <v>65.52</v>
      </c>
      <c r="C15773" s="4">
        <v>80.08</v>
      </c>
    </row>
    <row r="15774" spans="2:3" x14ac:dyDescent="0.2">
      <c r="B15774" s="4">
        <v>180.84</v>
      </c>
      <c r="C15774" s="4">
        <v>120.55999999999997</v>
      </c>
    </row>
    <row r="15775" spans="2:3" x14ac:dyDescent="0.2">
      <c r="B15775" s="4">
        <v>5.17</v>
      </c>
      <c r="C15775" s="4">
        <v>25.299999999999997</v>
      </c>
    </row>
    <row r="15776" spans="2:3" x14ac:dyDescent="0.2">
      <c r="B15776" s="4">
        <v>99.22</v>
      </c>
      <c r="C15776" s="4">
        <v>220.85</v>
      </c>
    </row>
    <row r="15777" spans="2:3" x14ac:dyDescent="0.2">
      <c r="B15777" s="4">
        <v>92.33</v>
      </c>
      <c r="C15777" s="4">
        <v>88.720000000000013</v>
      </c>
    </row>
    <row r="15778" spans="2:3" x14ac:dyDescent="0.2">
      <c r="B15778" s="4">
        <v>57.63</v>
      </c>
      <c r="C15778" s="4">
        <v>62.449999999999996</v>
      </c>
    </row>
    <row r="15779" spans="2:3" x14ac:dyDescent="0.2">
      <c r="B15779" s="4">
        <v>111.94</v>
      </c>
      <c r="C15779" s="4">
        <v>190.60999999999996</v>
      </c>
    </row>
    <row r="15780" spans="2:3" x14ac:dyDescent="0.2">
      <c r="B15780" s="4">
        <v>6.48</v>
      </c>
      <c r="C15780" s="4">
        <v>10.16</v>
      </c>
    </row>
    <row r="15781" spans="2:3" x14ac:dyDescent="0.2">
      <c r="B15781" s="4">
        <v>139.07</v>
      </c>
      <c r="C15781" s="4">
        <v>128.38999999999999</v>
      </c>
    </row>
    <row r="15782" spans="2:3" x14ac:dyDescent="0.2">
      <c r="B15782" s="4">
        <v>21.23</v>
      </c>
      <c r="C15782" s="4">
        <v>39.429999999999993</v>
      </c>
    </row>
    <row r="15783" spans="2:3" x14ac:dyDescent="0.2">
      <c r="B15783" s="4">
        <v>96.51</v>
      </c>
      <c r="C15783" s="4">
        <v>144.78000000000003</v>
      </c>
    </row>
    <row r="15784" spans="2:3" x14ac:dyDescent="0.2">
      <c r="B15784" s="4">
        <v>146.86000000000001</v>
      </c>
      <c r="C15784" s="4">
        <v>159.09999999999997</v>
      </c>
    </row>
    <row r="15785" spans="2:3" x14ac:dyDescent="0.2">
      <c r="B15785" s="4">
        <v>132.16999999999999</v>
      </c>
      <c r="C15785" s="4">
        <v>323.59000000000003</v>
      </c>
    </row>
    <row r="15786" spans="2:3" x14ac:dyDescent="0.2">
      <c r="B15786" s="4">
        <v>186.51</v>
      </c>
      <c r="C15786" s="4">
        <v>479.61</v>
      </c>
    </row>
    <row r="15787" spans="2:3" x14ac:dyDescent="0.2">
      <c r="B15787" s="4">
        <v>142.52000000000001</v>
      </c>
      <c r="C15787" s="4">
        <v>142.52000000000001</v>
      </c>
    </row>
    <row r="15788" spans="2:3" x14ac:dyDescent="0.2">
      <c r="B15788" s="4">
        <v>57.71</v>
      </c>
      <c r="C15788" s="4">
        <v>423.22</v>
      </c>
    </row>
    <row r="15789" spans="2:3" x14ac:dyDescent="0.2">
      <c r="B15789" s="4">
        <v>10.46</v>
      </c>
      <c r="C15789" s="4">
        <v>164.01</v>
      </c>
    </row>
    <row r="15790" spans="2:3" x14ac:dyDescent="0.2">
      <c r="B15790" s="4">
        <v>56.44</v>
      </c>
      <c r="C15790" s="4">
        <v>109.56</v>
      </c>
    </row>
    <row r="15791" spans="2:3" x14ac:dyDescent="0.2">
      <c r="B15791" s="4">
        <v>318.37</v>
      </c>
      <c r="C15791" s="4">
        <v>250.14999999999998</v>
      </c>
    </row>
    <row r="15792" spans="2:3" x14ac:dyDescent="0.2">
      <c r="B15792" s="4">
        <v>3.68</v>
      </c>
      <c r="C15792" s="4">
        <v>364.48</v>
      </c>
    </row>
    <row r="15793" spans="2:3" x14ac:dyDescent="0.2">
      <c r="B15793" s="4">
        <v>109.57</v>
      </c>
      <c r="C15793" s="4">
        <v>139.47</v>
      </c>
    </row>
    <row r="15794" spans="2:3" x14ac:dyDescent="0.2">
      <c r="B15794" s="4">
        <v>13.32</v>
      </c>
      <c r="C15794" s="4">
        <v>24.759999999999998</v>
      </c>
    </row>
    <row r="15795" spans="2:3" x14ac:dyDescent="0.2">
      <c r="B15795" s="4">
        <v>60.71</v>
      </c>
      <c r="C15795" s="4">
        <v>141.66999999999999</v>
      </c>
    </row>
    <row r="15796" spans="2:3" x14ac:dyDescent="0.2">
      <c r="B15796" s="4">
        <v>77.77</v>
      </c>
      <c r="C15796" s="4">
        <v>246.31</v>
      </c>
    </row>
    <row r="15797" spans="2:3" x14ac:dyDescent="0.2">
      <c r="B15797" s="4">
        <v>30.27</v>
      </c>
      <c r="C15797" s="4">
        <v>70.63000000000001</v>
      </c>
    </row>
    <row r="15798" spans="2:3" x14ac:dyDescent="0.2">
      <c r="B15798" s="4">
        <v>1.8</v>
      </c>
      <c r="C15798" s="4">
        <v>58.53</v>
      </c>
    </row>
    <row r="15799" spans="2:3" x14ac:dyDescent="0.2">
      <c r="B15799" s="4">
        <v>397.32</v>
      </c>
      <c r="C15799" s="4">
        <v>325.08</v>
      </c>
    </row>
    <row r="15800" spans="2:3" x14ac:dyDescent="0.2">
      <c r="B15800" s="4">
        <v>43.5</v>
      </c>
      <c r="C15800" s="4">
        <v>32.83</v>
      </c>
    </row>
    <row r="15801" spans="2:3" x14ac:dyDescent="0.2">
      <c r="B15801" s="4">
        <v>45.51</v>
      </c>
      <c r="C15801" s="4">
        <v>62.87</v>
      </c>
    </row>
    <row r="15802" spans="2:3" x14ac:dyDescent="0.2">
      <c r="B15802" s="4">
        <v>142.94</v>
      </c>
      <c r="C15802" s="4">
        <v>349.99</v>
      </c>
    </row>
    <row r="15803" spans="2:3" x14ac:dyDescent="0.2">
      <c r="B15803" s="4">
        <v>12.78</v>
      </c>
      <c r="C15803" s="4">
        <v>147.09</v>
      </c>
    </row>
    <row r="15804" spans="2:3" x14ac:dyDescent="0.2">
      <c r="B15804" s="4">
        <v>161.11000000000001</v>
      </c>
      <c r="C15804" s="4">
        <v>213.57</v>
      </c>
    </row>
    <row r="15805" spans="2:3" x14ac:dyDescent="0.2">
      <c r="B15805" s="4">
        <v>6.16</v>
      </c>
      <c r="C15805" s="4">
        <v>37.840000000000003</v>
      </c>
    </row>
    <row r="15806" spans="2:3" x14ac:dyDescent="0.2">
      <c r="B15806" s="4">
        <v>312.86</v>
      </c>
      <c r="C15806" s="4">
        <v>236.01999999999998</v>
      </c>
    </row>
    <row r="15807" spans="2:3" x14ac:dyDescent="0.2">
      <c r="B15807" s="4">
        <v>13.11</v>
      </c>
      <c r="C15807" s="4">
        <v>150.81</v>
      </c>
    </row>
    <row r="15808" spans="2:3" x14ac:dyDescent="0.2">
      <c r="B15808" s="4">
        <v>86.01</v>
      </c>
      <c r="C15808" s="4">
        <v>451.55999999999995</v>
      </c>
    </row>
    <row r="15809" spans="2:3" x14ac:dyDescent="0.2">
      <c r="B15809" s="4">
        <v>220.56</v>
      </c>
      <c r="C15809" s="4">
        <v>195.59999999999997</v>
      </c>
    </row>
    <row r="15810" spans="2:3" x14ac:dyDescent="0.2">
      <c r="B15810" s="4">
        <v>6.74</v>
      </c>
      <c r="C15810" s="4">
        <v>128.25</v>
      </c>
    </row>
    <row r="15811" spans="2:3" x14ac:dyDescent="0.2">
      <c r="B15811" s="4">
        <v>21</v>
      </c>
      <c r="C15811" s="4">
        <v>95.72</v>
      </c>
    </row>
    <row r="15812" spans="2:3" x14ac:dyDescent="0.2">
      <c r="B15812" s="4">
        <v>30.7</v>
      </c>
      <c r="C15812" s="4">
        <v>44.179999999999993</v>
      </c>
    </row>
    <row r="15813" spans="2:3" x14ac:dyDescent="0.2">
      <c r="B15813" s="4">
        <v>2.52</v>
      </c>
      <c r="C15813" s="4">
        <v>81.780000000000015</v>
      </c>
    </row>
    <row r="15814" spans="2:3" x14ac:dyDescent="0.2">
      <c r="B15814" s="4">
        <v>13.23</v>
      </c>
      <c r="C15814" s="4">
        <v>8.8299999999999983</v>
      </c>
    </row>
    <row r="15815" spans="2:3" x14ac:dyDescent="0.2">
      <c r="B15815" s="4">
        <v>242.33</v>
      </c>
      <c r="C15815" s="4">
        <v>198.27</v>
      </c>
    </row>
    <row r="15816" spans="2:3" x14ac:dyDescent="0.2">
      <c r="B15816" s="4">
        <v>52.65</v>
      </c>
      <c r="C15816" s="4">
        <v>176.26999999999998</v>
      </c>
    </row>
    <row r="15817" spans="2:3" x14ac:dyDescent="0.2">
      <c r="B15817" s="4">
        <v>29.3</v>
      </c>
      <c r="C15817" s="4">
        <v>59.5</v>
      </c>
    </row>
    <row r="15818" spans="2:3" x14ac:dyDescent="0.2">
      <c r="B15818" s="4">
        <v>133.18</v>
      </c>
      <c r="C15818" s="4">
        <v>326.08999999999997</v>
      </c>
    </row>
    <row r="15819" spans="2:3" x14ac:dyDescent="0.2">
      <c r="B15819" s="4">
        <v>1.32</v>
      </c>
      <c r="C15819" s="4">
        <v>17.54</v>
      </c>
    </row>
    <row r="15820" spans="2:3" x14ac:dyDescent="0.2">
      <c r="B15820" s="4">
        <v>125.37</v>
      </c>
      <c r="C15820" s="4">
        <v>94.59</v>
      </c>
    </row>
    <row r="15821" spans="2:3" x14ac:dyDescent="0.2">
      <c r="B15821" s="4">
        <v>166.45</v>
      </c>
      <c r="C15821" s="4">
        <v>141.80000000000001</v>
      </c>
    </row>
    <row r="15822" spans="2:3" x14ac:dyDescent="0.2">
      <c r="B15822" s="4">
        <v>92.61</v>
      </c>
      <c r="C15822" s="4">
        <v>216.09000000000003</v>
      </c>
    </row>
    <row r="15823" spans="2:3" x14ac:dyDescent="0.2">
      <c r="B15823" s="4">
        <v>36.880000000000003</v>
      </c>
      <c r="C15823" s="4">
        <v>270.52999999999997</v>
      </c>
    </row>
    <row r="15824" spans="2:3" x14ac:dyDescent="0.2">
      <c r="B15824" s="4">
        <v>80</v>
      </c>
      <c r="C15824" s="4">
        <v>195.88</v>
      </c>
    </row>
    <row r="15825" spans="2:3" x14ac:dyDescent="0.2">
      <c r="B15825" s="4">
        <v>32.81</v>
      </c>
      <c r="C15825" s="4">
        <v>265.48</v>
      </c>
    </row>
    <row r="15826" spans="2:3" x14ac:dyDescent="0.2">
      <c r="B15826" s="4">
        <v>132.01</v>
      </c>
      <c r="C15826" s="4">
        <v>103.73000000000002</v>
      </c>
    </row>
    <row r="15827" spans="2:3" x14ac:dyDescent="0.2">
      <c r="B15827" s="4">
        <v>73.75</v>
      </c>
      <c r="C15827" s="4">
        <v>57.949999999999989</v>
      </c>
    </row>
    <row r="15828" spans="2:3" x14ac:dyDescent="0.2">
      <c r="B15828" s="4">
        <v>58.27</v>
      </c>
      <c r="C15828" s="4">
        <v>60.65</v>
      </c>
    </row>
    <row r="15829" spans="2:3" x14ac:dyDescent="0.2">
      <c r="B15829" s="4">
        <v>2.13</v>
      </c>
      <c r="C15829" s="4">
        <v>28.3</v>
      </c>
    </row>
    <row r="15830" spans="2:3" x14ac:dyDescent="0.2">
      <c r="B15830" s="4">
        <v>40.130000000000003</v>
      </c>
      <c r="C15830" s="4">
        <v>43.49</v>
      </c>
    </row>
    <row r="15831" spans="2:3" x14ac:dyDescent="0.2">
      <c r="B15831" s="4">
        <v>18.27</v>
      </c>
      <c r="C15831" s="4">
        <v>184.79</v>
      </c>
    </row>
    <row r="15832" spans="2:3" x14ac:dyDescent="0.2">
      <c r="B15832" s="4">
        <v>346.19</v>
      </c>
      <c r="C15832" s="4">
        <v>307.01000000000005</v>
      </c>
    </row>
    <row r="15833" spans="2:3" x14ac:dyDescent="0.2">
      <c r="B15833" s="4">
        <v>70.430000000000007</v>
      </c>
      <c r="C15833" s="4">
        <v>55.339999999999989</v>
      </c>
    </row>
    <row r="15834" spans="2:3" x14ac:dyDescent="0.2">
      <c r="B15834" s="4">
        <v>113.81</v>
      </c>
      <c r="C15834" s="4">
        <v>241.85000000000002</v>
      </c>
    </row>
    <row r="15835" spans="2:3" x14ac:dyDescent="0.2">
      <c r="B15835" s="4">
        <v>309.92</v>
      </c>
      <c r="C15835" s="4">
        <v>224.44</v>
      </c>
    </row>
    <row r="15836" spans="2:3" x14ac:dyDescent="0.2">
      <c r="B15836" s="4">
        <v>48.12</v>
      </c>
      <c r="C15836" s="4">
        <v>34.860000000000007</v>
      </c>
    </row>
    <row r="15837" spans="2:3" x14ac:dyDescent="0.2">
      <c r="B15837" s="4">
        <v>106.15</v>
      </c>
      <c r="C15837" s="4">
        <v>166.04999999999998</v>
      </c>
    </row>
    <row r="15838" spans="2:3" x14ac:dyDescent="0.2">
      <c r="B15838" s="4">
        <v>30.51</v>
      </c>
      <c r="C15838" s="4">
        <v>23.029999999999998</v>
      </c>
    </row>
    <row r="15839" spans="2:3" x14ac:dyDescent="0.2">
      <c r="B15839" s="4">
        <v>53.33</v>
      </c>
      <c r="C15839" s="4">
        <v>51.25</v>
      </c>
    </row>
    <row r="15840" spans="2:3" x14ac:dyDescent="0.2">
      <c r="B15840" s="4">
        <v>19.96</v>
      </c>
      <c r="C15840" s="4">
        <v>312.82</v>
      </c>
    </row>
    <row r="15841" spans="2:3" x14ac:dyDescent="0.2">
      <c r="B15841" s="4">
        <v>4.6100000000000003</v>
      </c>
      <c r="C15841" s="4">
        <v>26.17</v>
      </c>
    </row>
    <row r="15842" spans="2:3" x14ac:dyDescent="0.2">
      <c r="B15842" s="4">
        <v>42.68</v>
      </c>
      <c r="C15842" s="4">
        <v>181.95999999999998</v>
      </c>
    </row>
    <row r="15843" spans="2:3" x14ac:dyDescent="0.2">
      <c r="B15843" s="4">
        <v>6.32</v>
      </c>
      <c r="C15843" s="4">
        <v>204.48000000000002</v>
      </c>
    </row>
    <row r="15844" spans="2:3" x14ac:dyDescent="0.2">
      <c r="B15844" s="4">
        <v>83.52</v>
      </c>
      <c r="C15844" s="4">
        <v>55.679999999999993</v>
      </c>
    </row>
    <row r="15845" spans="2:3" x14ac:dyDescent="0.2">
      <c r="B15845" s="4">
        <v>43.21</v>
      </c>
      <c r="C15845" s="4">
        <v>129.63999999999999</v>
      </c>
    </row>
    <row r="15846" spans="2:3" x14ac:dyDescent="0.2">
      <c r="B15846" s="4">
        <v>228.94</v>
      </c>
      <c r="C15846" s="4">
        <v>509.58</v>
      </c>
    </row>
    <row r="15847" spans="2:3" x14ac:dyDescent="0.2">
      <c r="B15847" s="4">
        <v>119.12</v>
      </c>
      <c r="C15847" s="4">
        <v>211.77999999999997</v>
      </c>
    </row>
    <row r="15848" spans="2:3" x14ac:dyDescent="0.2">
      <c r="B15848" s="4">
        <v>104.92</v>
      </c>
      <c r="C15848" s="4">
        <v>118.32000000000001</v>
      </c>
    </row>
    <row r="15849" spans="2:3" x14ac:dyDescent="0.2">
      <c r="B15849" s="4">
        <v>192.43</v>
      </c>
      <c r="C15849" s="4">
        <v>177.63</v>
      </c>
    </row>
    <row r="15850" spans="2:3" x14ac:dyDescent="0.2">
      <c r="B15850" s="4">
        <v>39.42</v>
      </c>
      <c r="C15850" s="4">
        <v>354.85999999999996</v>
      </c>
    </row>
    <row r="15851" spans="2:3" x14ac:dyDescent="0.2">
      <c r="B15851" s="4">
        <v>191.06</v>
      </c>
      <c r="C15851" s="4">
        <v>370.90000000000003</v>
      </c>
    </row>
    <row r="15852" spans="2:3" x14ac:dyDescent="0.2">
      <c r="B15852" s="4">
        <v>115.94</v>
      </c>
      <c r="C15852" s="4">
        <v>411.07</v>
      </c>
    </row>
    <row r="15853" spans="2:3" x14ac:dyDescent="0.2">
      <c r="B15853" s="4">
        <v>2.36</v>
      </c>
      <c r="C15853" s="4">
        <v>31.480000000000004</v>
      </c>
    </row>
    <row r="15854" spans="2:3" x14ac:dyDescent="0.2">
      <c r="B15854" s="4">
        <v>98.41</v>
      </c>
      <c r="C15854" s="4">
        <v>370.25</v>
      </c>
    </row>
    <row r="15855" spans="2:3" x14ac:dyDescent="0.2">
      <c r="B15855" s="4">
        <v>17.309999999999999</v>
      </c>
      <c r="C15855" s="4">
        <v>106.37</v>
      </c>
    </row>
    <row r="15856" spans="2:3" x14ac:dyDescent="0.2">
      <c r="B15856" s="4">
        <v>128.97</v>
      </c>
      <c r="C15856" s="4">
        <v>178.10999999999999</v>
      </c>
    </row>
    <row r="15857" spans="2:3" x14ac:dyDescent="0.2">
      <c r="B15857" s="4">
        <v>42.23</v>
      </c>
      <c r="C15857" s="4">
        <v>78.430000000000007</v>
      </c>
    </row>
    <row r="15858" spans="2:3" x14ac:dyDescent="0.2">
      <c r="B15858" s="4">
        <v>79.72</v>
      </c>
      <c r="C15858" s="4">
        <v>489.76</v>
      </c>
    </row>
    <row r="15859" spans="2:3" x14ac:dyDescent="0.2">
      <c r="B15859" s="4">
        <v>5.52</v>
      </c>
      <c r="C15859" s="4">
        <v>44.7</v>
      </c>
    </row>
    <row r="15860" spans="2:3" x14ac:dyDescent="0.2">
      <c r="B15860" s="4">
        <v>23.77</v>
      </c>
      <c r="C15860" s="4">
        <v>23.77</v>
      </c>
    </row>
    <row r="15861" spans="2:3" x14ac:dyDescent="0.2">
      <c r="B15861" s="4">
        <v>217.17</v>
      </c>
      <c r="C15861" s="4">
        <v>200.47</v>
      </c>
    </row>
    <row r="15862" spans="2:3" x14ac:dyDescent="0.2">
      <c r="B15862" s="4">
        <v>20.57</v>
      </c>
      <c r="C15862" s="4">
        <v>236.58999999999997</v>
      </c>
    </row>
    <row r="15863" spans="2:3" x14ac:dyDescent="0.2">
      <c r="B15863" s="4">
        <v>35.200000000000003</v>
      </c>
      <c r="C15863" s="4">
        <v>150.07999999999998</v>
      </c>
    </row>
    <row r="15864" spans="2:3" x14ac:dyDescent="0.2">
      <c r="B15864" s="4">
        <v>34.83</v>
      </c>
      <c r="C15864" s="4">
        <v>85.29</v>
      </c>
    </row>
    <row r="15865" spans="2:3" x14ac:dyDescent="0.2">
      <c r="B15865" s="4">
        <v>159.52000000000001</v>
      </c>
      <c r="C15865" s="4">
        <v>166.04</v>
      </c>
    </row>
    <row r="15866" spans="2:3" x14ac:dyDescent="0.2">
      <c r="B15866" s="4">
        <v>9.4</v>
      </c>
      <c r="C15866" s="4">
        <v>62.96</v>
      </c>
    </row>
    <row r="15867" spans="2:3" x14ac:dyDescent="0.2">
      <c r="B15867" s="4">
        <v>11.94</v>
      </c>
      <c r="C15867" s="4">
        <v>79.930000000000007</v>
      </c>
    </row>
    <row r="15868" spans="2:3" x14ac:dyDescent="0.2">
      <c r="B15868" s="4">
        <v>117.42</v>
      </c>
      <c r="C15868" s="4">
        <v>176.14</v>
      </c>
    </row>
    <row r="15869" spans="2:3" x14ac:dyDescent="0.2">
      <c r="B15869" s="4">
        <v>19.95</v>
      </c>
      <c r="C15869" s="4">
        <v>66.83</v>
      </c>
    </row>
    <row r="15870" spans="2:3" x14ac:dyDescent="0.2">
      <c r="B15870" s="4">
        <v>14.06</v>
      </c>
      <c r="C15870" s="4">
        <v>68.7</v>
      </c>
    </row>
    <row r="15871" spans="2:3" x14ac:dyDescent="0.2">
      <c r="B15871" s="4">
        <v>157.85</v>
      </c>
      <c r="C15871" s="4">
        <v>185.32000000000002</v>
      </c>
    </row>
    <row r="15872" spans="2:3" x14ac:dyDescent="0.2">
      <c r="B15872" s="4">
        <v>37.369999999999997</v>
      </c>
      <c r="C15872" s="4">
        <v>38.910000000000004</v>
      </c>
    </row>
    <row r="15873" spans="2:3" x14ac:dyDescent="0.2">
      <c r="B15873" s="4">
        <v>25.35</v>
      </c>
      <c r="C15873" s="4">
        <v>115.53</v>
      </c>
    </row>
    <row r="15874" spans="2:3" x14ac:dyDescent="0.2">
      <c r="B15874" s="4">
        <v>37.369999999999997</v>
      </c>
      <c r="C15874" s="4">
        <v>101.03999999999999</v>
      </c>
    </row>
    <row r="15875" spans="2:3" x14ac:dyDescent="0.2">
      <c r="B15875" s="4">
        <v>168.6</v>
      </c>
      <c r="C15875" s="4">
        <v>223.49999999999997</v>
      </c>
    </row>
    <row r="15876" spans="2:3" x14ac:dyDescent="0.2">
      <c r="B15876" s="4">
        <v>4.93</v>
      </c>
      <c r="C15876" s="4">
        <v>159.53</v>
      </c>
    </row>
    <row r="15877" spans="2:3" x14ac:dyDescent="0.2">
      <c r="B15877" s="4">
        <v>24.18</v>
      </c>
      <c r="C15877" s="4">
        <v>21.46</v>
      </c>
    </row>
    <row r="15878" spans="2:3" x14ac:dyDescent="0.2">
      <c r="B15878" s="4">
        <v>82.86</v>
      </c>
      <c r="C15878" s="4">
        <v>435.05999999999995</v>
      </c>
    </row>
    <row r="15879" spans="2:3" x14ac:dyDescent="0.2">
      <c r="B15879" s="4">
        <v>64.86</v>
      </c>
      <c r="C15879" s="4">
        <v>50.97</v>
      </c>
    </row>
    <row r="15880" spans="2:3" x14ac:dyDescent="0.2">
      <c r="B15880" s="4">
        <v>124.19</v>
      </c>
      <c r="C15880" s="4">
        <v>415.77000000000004</v>
      </c>
    </row>
    <row r="15881" spans="2:3" x14ac:dyDescent="0.2">
      <c r="B15881" s="4">
        <v>58.36</v>
      </c>
      <c r="C15881" s="4">
        <v>358.52</v>
      </c>
    </row>
    <row r="15882" spans="2:3" x14ac:dyDescent="0.2">
      <c r="B15882" s="4">
        <v>26.96</v>
      </c>
      <c r="C15882" s="4">
        <v>72.91</v>
      </c>
    </row>
    <row r="15883" spans="2:3" x14ac:dyDescent="0.2">
      <c r="B15883" s="4">
        <v>177.34</v>
      </c>
      <c r="C15883" s="4">
        <v>199.99999999999997</v>
      </c>
    </row>
    <row r="15884" spans="2:3" x14ac:dyDescent="0.2">
      <c r="B15884" s="4">
        <v>55.07</v>
      </c>
      <c r="C15884" s="4">
        <v>64.66</v>
      </c>
    </row>
    <row r="15885" spans="2:3" x14ac:dyDescent="0.2">
      <c r="B15885" s="4">
        <v>212.24</v>
      </c>
      <c r="C15885" s="4">
        <v>495.24</v>
      </c>
    </row>
    <row r="15886" spans="2:3" x14ac:dyDescent="0.2">
      <c r="B15886" s="4">
        <v>12.19</v>
      </c>
      <c r="C15886" s="4">
        <v>32.99</v>
      </c>
    </row>
    <row r="15887" spans="2:3" x14ac:dyDescent="0.2">
      <c r="B15887" s="4">
        <v>215.68</v>
      </c>
      <c r="C15887" s="4">
        <v>310.36999999999995</v>
      </c>
    </row>
    <row r="15888" spans="2:3" x14ac:dyDescent="0.2">
      <c r="B15888" s="4">
        <v>270.26</v>
      </c>
      <c r="C15888" s="4">
        <v>304.77999999999997</v>
      </c>
    </row>
    <row r="15889" spans="2:3" x14ac:dyDescent="0.2">
      <c r="B15889" s="4">
        <v>75.69</v>
      </c>
      <c r="C15889" s="4">
        <v>612.47</v>
      </c>
    </row>
    <row r="15890" spans="2:3" x14ac:dyDescent="0.2">
      <c r="B15890" s="4">
        <v>63.44</v>
      </c>
      <c r="C15890" s="4">
        <v>74.47999999999999</v>
      </c>
    </row>
    <row r="15891" spans="2:3" x14ac:dyDescent="0.2">
      <c r="B15891" s="4">
        <v>52.21</v>
      </c>
      <c r="C15891" s="4">
        <v>75.150000000000006</v>
      </c>
    </row>
    <row r="15892" spans="2:3" x14ac:dyDescent="0.2">
      <c r="B15892" s="4">
        <v>62.96</v>
      </c>
      <c r="C15892" s="4">
        <v>509.47000000000008</v>
      </c>
    </row>
    <row r="15893" spans="2:3" x14ac:dyDescent="0.2">
      <c r="B15893" s="4">
        <v>2.73</v>
      </c>
      <c r="C15893" s="4">
        <v>27.68</v>
      </c>
    </row>
    <row r="15894" spans="2:3" x14ac:dyDescent="0.2">
      <c r="B15894" s="4">
        <v>335.29</v>
      </c>
      <c r="C15894" s="4">
        <v>252.95</v>
      </c>
    </row>
    <row r="15895" spans="2:3" x14ac:dyDescent="0.2">
      <c r="B15895" s="4">
        <v>55.53</v>
      </c>
      <c r="C15895" s="4">
        <v>83.31</v>
      </c>
    </row>
    <row r="15896" spans="2:3" x14ac:dyDescent="0.2">
      <c r="B15896" s="4">
        <v>118.76</v>
      </c>
      <c r="C15896" s="4">
        <v>321.12</v>
      </c>
    </row>
    <row r="15897" spans="2:3" x14ac:dyDescent="0.2">
      <c r="B15897" s="4">
        <v>142.62</v>
      </c>
      <c r="C15897" s="4">
        <v>174.33000000000004</v>
      </c>
    </row>
    <row r="15898" spans="2:3" x14ac:dyDescent="0.2">
      <c r="B15898" s="4">
        <v>132.55000000000001</v>
      </c>
      <c r="C15898" s="4">
        <v>183.05</v>
      </c>
    </row>
    <row r="15899" spans="2:3" x14ac:dyDescent="0.2">
      <c r="B15899" s="4">
        <v>33.119999999999997</v>
      </c>
      <c r="C15899" s="4">
        <v>37.360000000000007</v>
      </c>
    </row>
    <row r="15900" spans="2:3" x14ac:dyDescent="0.2">
      <c r="B15900" s="4">
        <v>77.98</v>
      </c>
      <c r="C15900" s="4">
        <v>61.279999999999987</v>
      </c>
    </row>
    <row r="15901" spans="2:3" x14ac:dyDescent="0.2">
      <c r="B15901" s="4">
        <v>198.91</v>
      </c>
      <c r="C15901" s="4">
        <v>183.62000000000003</v>
      </c>
    </row>
    <row r="15902" spans="2:3" x14ac:dyDescent="0.2">
      <c r="B15902" s="4">
        <v>97.21</v>
      </c>
      <c r="C15902" s="4">
        <v>165.53000000000003</v>
      </c>
    </row>
    <row r="15903" spans="2:3" x14ac:dyDescent="0.2">
      <c r="B15903" s="4">
        <v>107.73</v>
      </c>
      <c r="C15903" s="4">
        <v>112.14</v>
      </c>
    </row>
    <row r="15904" spans="2:3" x14ac:dyDescent="0.2">
      <c r="B15904" s="4">
        <v>6.81</v>
      </c>
      <c r="C15904" s="4">
        <v>333.9</v>
      </c>
    </row>
    <row r="15905" spans="2:3" x14ac:dyDescent="0.2">
      <c r="B15905" s="4">
        <v>46.88</v>
      </c>
      <c r="C15905" s="4">
        <v>622.96</v>
      </c>
    </row>
    <row r="15906" spans="2:3" x14ac:dyDescent="0.2">
      <c r="B15906" s="4">
        <v>23.34</v>
      </c>
      <c r="C15906" s="4">
        <v>443.58</v>
      </c>
    </row>
    <row r="15907" spans="2:3" x14ac:dyDescent="0.2">
      <c r="B15907" s="4">
        <v>30.92</v>
      </c>
      <c r="C15907" s="4">
        <v>355.64</v>
      </c>
    </row>
    <row r="15908" spans="2:3" x14ac:dyDescent="0.2">
      <c r="B15908" s="4">
        <v>62.31</v>
      </c>
      <c r="C15908" s="4">
        <v>53.09</v>
      </c>
    </row>
    <row r="15909" spans="2:3" x14ac:dyDescent="0.2">
      <c r="B15909" s="4">
        <v>6.56</v>
      </c>
      <c r="C15909" s="4">
        <v>157.63999999999999</v>
      </c>
    </row>
    <row r="15910" spans="2:3" x14ac:dyDescent="0.2">
      <c r="B15910" s="4">
        <v>233.97</v>
      </c>
      <c r="C15910" s="4">
        <v>415.94999999999993</v>
      </c>
    </row>
    <row r="15911" spans="2:3" x14ac:dyDescent="0.2">
      <c r="B15911" s="4">
        <v>1.39</v>
      </c>
      <c r="C15911" s="4">
        <v>14.139999999999999</v>
      </c>
    </row>
    <row r="15912" spans="2:3" x14ac:dyDescent="0.2">
      <c r="B15912" s="4">
        <v>91.26</v>
      </c>
      <c r="C15912" s="4">
        <v>259.74</v>
      </c>
    </row>
    <row r="15913" spans="2:3" x14ac:dyDescent="0.2">
      <c r="B15913" s="4">
        <v>12.14</v>
      </c>
      <c r="C15913" s="4">
        <v>595.1</v>
      </c>
    </row>
    <row r="15914" spans="2:3" x14ac:dyDescent="0.2">
      <c r="B15914" s="4">
        <v>44.78</v>
      </c>
      <c r="C15914" s="4">
        <v>59.36</v>
      </c>
    </row>
    <row r="15915" spans="2:3" x14ac:dyDescent="0.2">
      <c r="B15915" s="4">
        <v>97.87</v>
      </c>
      <c r="C15915" s="4">
        <v>228.39</v>
      </c>
    </row>
    <row r="15916" spans="2:3" x14ac:dyDescent="0.2">
      <c r="B15916" s="4">
        <v>339.24</v>
      </c>
      <c r="C15916" s="4">
        <v>367.52</v>
      </c>
    </row>
    <row r="15917" spans="2:3" x14ac:dyDescent="0.2">
      <c r="B15917" s="4">
        <v>44.83</v>
      </c>
      <c r="C15917" s="4">
        <v>99.79</v>
      </c>
    </row>
    <row r="15918" spans="2:3" x14ac:dyDescent="0.2">
      <c r="B15918" s="4">
        <v>5.79</v>
      </c>
      <c r="C15918" s="4">
        <v>187.27</v>
      </c>
    </row>
    <row r="15919" spans="2:3" x14ac:dyDescent="0.2">
      <c r="B15919" s="4">
        <v>159.01</v>
      </c>
      <c r="C15919" s="4">
        <v>106.00999999999999</v>
      </c>
    </row>
    <row r="15920" spans="2:3" x14ac:dyDescent="0.2">
      <c r="B15920" s="4">
        <v>298.37</v>
      </c>
      <c r="C15920" s="4">
        <v>350.27</v>
      </c>
    </row>
    <row r="15921" spans="2:3" x14ac:dyDescent="0.2">
      <c r="B15921" s="4">
        <v>55.88</v>
      </c>
      <c r="C15921" s="4">
        <v>742.52</v>
      </c>
    </row>
    <row r="15922" spans="2:3" x14ac:dyDescent="0.2">
      <c r="B15922" s="4">
        <v>89.59</v>
      </c>
      <c r="C15922" s="4">
        <v>230.39000000000001</v>
      </c>
    </row>
    <row r="15923" spans="2:3" x14ac:dyDescent="0.2">
      <c r="B15923" s="4">
        <v>17.77</v>
      </c>
      <c r="C15923" s="4">
        <v>71.100000000000009</v>
      </c>
    </row>
    <row r="15924" spans="2:3" x14ac:dyDescent="0.2">
      <c r="B15924" s="4">
        <v>25.61</v>
      </c>
      <c r="C15924" s="4">
        <v>125.05</v>
      </c>
    </row>
    <row r="15925" spans="2:3" x14ac:dyDescent="0.2">
      <c r="B15925" s="4">
        <v>31.24</v>
      </c>
      <c r="C15925" s="4">
        <v>177.07999999999998</v>
      </c>
    </row>
    <row r="15926" spans="2:3" x14ac:dyDescent="0.2">
      <c r="B15926" s="4">
        <v>50.92</v>
      </c>
      <c r="C15926" s="4">
        <v>124.67999999999999</v>
      </c>
    </row>
    <row r="15927" spans="2:3" x14ac:dyDescent="0.2">
      <c r="B15927" s="4">
        <v>11.94</v>
      </c>
      <c r="C15927" s="4">
        <v>96.62</v>
      </c>
    </row>
    <row r="15928" spans="2:3" x14ac:dyDescent="0.2">
      <c r="B15928" s="4">
        <v>54.36</v>
      </c>
      <c r="C15928" s="4">
        <v>41.010000000000005</v>
      </c>
    </row>
    <row r="15929" spans="2:3" x14ac:dyDescent="0.2">
      <c r="B15929" s="4">
        <v>136.4</v>
      </c>
      <c r="C15929" s="4">
        <v>125.91999999999999</v>
      </c>
    </row>
    <row r="15930" spans="2:3" x14ac:dyDescent="0.2">
      <c r="B15930" s="4">
        <v>191.53</v>
      </c>
      <c r="C15930" s="4">
        <v>215.98999999999998</v>
      </c>
    </row>
    <row r="15931" spans="2:3" x14ac:dyDescent="0.2">
      <c r="B15931" s="4">
        <v>202.72</v>
      </c>
      <c r="C15931" s="4">
        <v>376.48</v>
      </c>
    </row>
    <row r="15932" spans="2:3" x14ac:dyDescent="0.2">
      <c r="B15932" s="4">
        <v>8.32</v>
      </c>
      <c r="C15932" s="4">
        <v>47.15</v>
      </c>
    </row>
    <row r="15933" spans="2:3" x14ac:dyDescent="0.2">
      <c r="B15933" s="4">
        <v>81.87</v>
      </c>
      <c r="C15933" s="4">
        <v>133.58999999999997</v>
      </c>
    </row>
    <row r="15934" spans="2:3" x14ac:dyDescent="0.2">
      <c r="B15934" s="4">
        <v>82.82</v>
      </c>
      <c r="C15934" s="4">
        <v>262.3</v>
      </c>
    </row>
    <row r="15935" spans="2:3" x14ac:dyDescent="0.2">
      <c r="B15935" s="4">
        <v>50.5</v>
      </c>
      <c r="C15935" s="4">
        <v>38.099999999999994</v>
      </c>
    </row>
    <row r="15936" spans="2:3" x14ac:dyDescent="0.2">
      <c r="B15936" s="4">
        <v>85.9</v>
      </c>
      <c r="C15936" s="4">
        <v>67.509999999999991</v>
      </c>
    </row>
    <row r="15937" spans="2:3" x14ac:dyDescent="0.2">
      <c r="B15937" s="4">
        <v>76.41</v>
      </c>
      <c r="C15937" s="4">
        <v>155.15</v>
      </c>
    </row>
    <row r="15938" spans="2:3" x14ac:dyDescent="0.2">
      <c r="B15938" s="4">
        <v>22.58</v>
      </c>
      <c r="C15938" s="4">
        <v>151.13999999999999</v>
      </c>
    </row>
    <row r="15939" spans="2:3" x14ac:dyDescent="0.2">
      <c r="B15939" s="4">
        <v>225.82</v>
      </c>
      <c r="C15939" s="4">
        <v>200.26</v>
      </c>
    </row>
    <row r="15940" spans="2:3" x14ac:dyDescent="0.2">
      <c r="B15940" s="4">
        <v>18.2</v>
      </c>
      <c r="C15940" s="4">
        <v>26.2</v>
      </c>
    </row>
    <row r="15941" spans="2:3" x14ac:dyDescent="0.2">
      <c r="B15941" s="4">
        <v>47.15</v>
      </c>
      <c r="C15941" s="4">
        <v>289.69</v>
      </c>
    </row>
    <row r="15942" spans="2:3" x14ac:dyDescent="0.2">
      <c r="B15942" s="4">
        <v>30.66</v>
      </c>
      <c r="C15942" s="4">
        <v>62.25</v>
      </c>
    </row>
    <row r="15943" spans="2:3" x14ac:dyDescent="0.2">
      <c r="B15943" s="4">
        <v>6.81</v>
      </c>
      <c r="C15943" s="4">
        <v>5.1500000000000012</v>
      </c>
    </row>
    <row r="15944" spans="2:3" x14ac:dyDescent="0.2">
      <c r="B15944" s="4">
        <v>137.51</v>
      </c>
      <c r="C15944" s="4">
        <v>215.09000000000003</v>
      </c>
    </row>
    <row r="15945" spans="2:3" x14ac:dyDescent="0.2">
      <c r="B15945" s="4">
        <v>96.2</v>
      </c>
      <c r="C15945" s="4">
        <v>72.58</v>
      </c>
    </row>
    <row r="15946" spans="2:3" x14ac:dyDescent="0.2">
      <c r="B15946" s="4">
        <v>167.8</v>
      </c>
      <c r="C15946" s="4">
        <v>311.63</v>
      </c>
    </row>
    <row r="15947" spans="2:3" x14ac:dyDescent="0.2">
      <c r="B15947" s="4">
        <v>84.92</v>
      </c>
      <c r="C15947" s="4">
        <v>59.019999999999996</v>
      </c>
    </row>
    <row r="15948" spans="2:3" x14ac:dyDescent="0.2">
      <c r="B15948" s="4">
        <v>93.4</v>
      </c>
      <c r="C15948" s="4">
        <v>198.48</v>
      </c>
    </row>
    <row r="15949" spans="2:3" x14ac:dyDescent="0.2">
      <c r="B15949" s="4">
        <v>37.65</v>
      </c>
      <c r="C15949" s="4">
        <v>500.22</v>
      </c>
    </row>
    <row r="15950" spans="2:3" x14ac:dyDescent="0.2">
      <c r="B15950" s="4">
        <v>82.31</v>
      </c>
      <c r="C15950" s="4">
        <v>79.09</v>
      </c>
    </row>
    <row r="15951" spans="2:3" x14ac:dyDescent="0.2">
      <c r="B15951" s="4">
        <v>5.45</v>
      </c>
      <c r="C15951" s="4">
        <v>11.07</v>
      </c>
    </row>
    <row r="15952" spans="2:3" x14ac:dyDescent="0.2">
      <c r="B15952" s="4">
        <v>15.61</v>
      </c>
      <c r="C15952" s="4">
        <v>42.230000000000004</v>
      </c>
    </row>
    <row r="15953" spans="2:3" x14ac:dyDescent="0.2">
      <c r="B15953" s="4">
        <v>128.62</v>
      </c>
      <c r="C15953" s="4">
        <v>209.86</v>
      </c>
    </row>
    <row r="15954" spans="2:3" x14ac:dyDescent="0.2">
      <c r="B15954" s="4">
        <v>38.130000000000003</v>
      </c>
      <c r="C15954" s="4">
        <v>343.21</v>
      </c>
    </row>
    <row r="15955" spans="2:3" x14ac:dyDescent="0.2">
      <c r="B15955" s="4">
        <v>10.97</v>
      </c>
      <c r="C15955" s="4">
        <v>354.78999999999996</v>
      </c>
    </row>
    <row r="15956" spans="2:3" x14ac:dyDescent="0.2">
      <c r="B15956" s="4">
        <v>46.79</v>
      </c>
      <c r="C15956" s="4">
        <v>228.48999999999998</v>
      </c>
    </row>
    <row r="15957" spans="2:3" x14ac:dyDescent="0.2">
      <c r="B15957" s="4">
        <v>29.76</v>
      </c>
      <c r="C15957" s="4">
        <v>44.649999999999991</v>
      </c>
    </row>
    <row r="15958" spans="2:3" x14ac:dyDescent="0.2">
      <c r="B15958" s="4">
        <v>48.82</v>
      </c>
      <c r="C15958" s="4">
        <v>59.690000000000005</v>
      </c>
    </row>
    <row r="15959" spans="2:3" x14ac:dyDescent="0.2">
      <c r="B15959" s="4">
        <v>141.06</v>
      </c>
      <c r="C15959" s="4">
        <v>125.10000000000002</v>
      </c>
    </row>
    <row r="15960" spans="2:3" x14ac:dyDescent="0.2">
      <c r="B15960" s="4">
        <v>153.52000000000001</v>
      </c>
      <c r="C15960" s="4">
        <v>187.64000000000001</v>
      </c>
    </row>
    <row r="15961" spans="2:3" x14ac:dyDescent="0.2">
      <c r="B15961" s="4">
        <v>21.78</v>
      </c>
      <c r="C15961" s="4">
        <v>46.3</v>
      </c>
    </row>
    <row r="15962" spans="2:3" x14ac:dyDescent="0.2">
      <c r="B15962" s="4">
        <v>26.63</v>
      </c>
      <c r="C15962" s="4">
        <v>84.350000000000009</v>
      </c>
    </row>
    <row r="15963" spans="2:3" x14ac:dyDescent="0.2">
      <c r="B15963" s="4">
        <v>61.59</v>
      </c>
      <c r="C15963" s="4">
        <v>184.79999999999998</v>
      </c>
    </row>
    <row r="15964" spans="2:3" x14ac:dyDescent="0.2">
      <c r="B15964" s="4">
        <v>64.56</v>
      </c>
      <c r="C15964" s="4">
        <v>78.919999999999987</v>
      </c>
    </row>
    <row r="15965" spans="2:3" x14ac:dyDescent="0.2">
      <c r="B15965" s="4">
        <v>93.26</v>
      </c>
      <c r="C15965" s="4">
        <v>312.22000000000003</v>
      </c>
    </row>
    <row r="15966" spans="2:3" x14ac:dyDescent="0.2">
      <c r="B15966" s="4">
        <v>26.71</v>
      </c>
      <c r="C15966" s="4">
        <v>507.50000000000006</v>
      </c>
    </row>
    <row r="15967" spans="2:3" x14ac:dyDescent="0.2">
      <c r="B15967" s="4">
        <v>148.78</v>
      </c>
      <c r="C15967" s="4">
        <v>167.78</v>
      </c>
    </row>
    <row r="15968" spans="2:3" x14ac:dyDescent="0.2">
      <c r="B15968" s="4">
        <v>84.14</v>
      </c>
      <c r="C15968" s="4">
        <v>617.1</v>
      </c>
    </row>
    <row r="15969" spans="2:3" x14ac:dyDescent="0.2">
      <c r="B15969" s="4">
        <v>73.53</v>
      </c>
      <c r="C15969" s="4">
        <v>82.93</v>
      </c>
    </row>
    <row r="15970" spans="2:3" x14ac:dyDescent="0.2">
      <c r="B15970" s="4">
        <v>98.13</v>
      </c>
      <c r="C15970" s="4">
        <v>74.03</v>
      </c>
    </row>
    <row r="15971" spans="2:3" x14ac:dyDescent="0.2">
      <c r="B15971" s="4">
        <v>102.28</v>
      </c>
      <c r="C15971" s="4">
        <v>94.43</v>
      </c>
    </row>
    <row r="15972" spans="2:3" x14ac:dyDescent="0.2">
      <c r="B15972" s="4">
        <v>49.74</v>
      </c>
      <c r="C15972" s="4">
        <v>88.44</v>
      </c>
    </row>
    <row r="15973" spans="2:3" x14ac:dyDescent="0.2">
      <c r="B15973" s="4">
        <v>100.11</v>
      </c>
      <c r="C15973" s="4">
        <v>233.61</v>
      </c>
    </row>
    <row r="15974" spans="2:3" x14ac:dyDescent="0.2">
      <c r="B15974" s="4">
        <v>134.15</v>
      </c>
      <c r="C15974" s="4">
        <v>163.97</v>
      </c>
    </row>
    <row r="15975" spans="2:3" x14ac:dyDescent="0.2">
      <c r="B15975" s="4">
        <v>5.67</v>
      </c>
      <c r="C15975" s="4">
        <v>277.89</v>
      </c>
    </row>
    <row r="15976" spans="2:3" x14ac:dyDescent="0.2">
      <c r="B15976" s="4">
        <v>13.39</v>
      </c>
      <c r="C15976" s="4">
        <v>28.479999999999997</v>
      </c>
    </row>
    <row r="15977" spans="2:3" x14ac:dyDescent="0.2">
      <c r="B15977" s="4">
        <v>77.680000000000007</v>
      </c>
      <c r="C15977" s="4">
        <v>569.68000000000006</v>
      </c>
    </row>
    <row r="15978" spans="2:3" x14ac:dyDescent="0.2">
      <c r="B15978" s="4">
        <v>16.14</v>
      </c>
      <c r="C15978" s="4">
        <v>54.040000000000006</v>
      </c>
    </row>
    <row r="15979" spans="2:3" x14ac:dyDescent="0.2">
      <c r="B15979" s="4">
        <v>80.33</v>
      </c>
      <c r="C15979" s="4">
        <v>87.030000000000015</v>
      </c>
    </row>
    <row r="15980" spans="2:3" x14ac:dyDescent="0.2">
      <c r="B15980" s="4">
        <v>87.35</v>
      </c>
      <c r="C15980" s="4">
        <v>120.63</v>
      </c>
    </row>
    <row r="15981" spans="2:3" x14ac:dyDescent="0.2">
      <c r="B15981" s="4">
        <v>6.41</v>
      </c>
      <c r="C15981" s="4">
        <v>36.340000000000003</v>
      </c>
    </row>
    <row r="15982" spans="2:3" x14ac:dyDescent="0.2">
      <c r="B15982" s="4">
        <v>17.38</v>
      </c>
      <c r="C15982" s="4">
        <v>272.39999999999998</v>
      </c>
    </row>
    <row r="15983" spans="2:3" x14ac:dyDescent="0.2">
      <c r="B15983" s="4">
        <v>54.78</v>
      </c>
      <c r="C15983" s="4">
        <v>183.42</v>
      </c>
    </row>
    <row r="15984" spans="2:3" x14ac:dyDescent="0.2">
      <c r="B15984" s="4">
        <v>2.84</v>
      </c>
      <c r="C15984" s="4">
        <v>68.259999999999991</v>
      </c>
    </row>
    <row r="15985" spans="2:3" x14ac:dyDescent="0.2">
      <c r="B15985" s="4">
        <v>95.5</v>
      </c>
      <c r="C15985" s="4">
        <v>202.94</v>
      </c>
    </row>
    <row r="15986" spans="2:3" x14ac:dyDescent="0.2">
      <c r="B15986" s="4">
        <v>229.01</v>
      </c>
      <c r="C15986" s="4">
        <v>179.95</v>
      </c>
    </row>
    <row r="15987" spans="2:3" x14ac:dyDescent="0.2">
      <c r="B15987" s="4">
        <v>3.72</v>
      </c>
      <c r="C15987" s="4">
        <v>182.68</v>
      </c>
    </row>
    <row r="15988" spans="2:3" x14ac:dyDescent="0.2">
      <c r="B15988" s="4">
        <v>184.75</v>
      </c>
      <c r="C15988" s="4">
        <v>475.09000000000003</v>
      </c>
    </row>
    <row r="15989" spans="2:3" x14ac:dyDescent="0.2">
      <c r="B15989" s="4">
        <v>10.83</v>
      </c>
      <c r="C15989" s="4">
        <v>38.410000000000004</v>
      </c>
    </row>
    <row r="15990" spans="2:3" x14ac:dyDescent="0.2">
      <c r="B15990" s="4">
        <v>212.72</v>
      </c>
      <c r="C15990" s="4">
        <v>332.72</v>
      </c>
    </row>
    <row r="15991" spans="2:3" x14ac:dyDescent="0.2">
      <c r="B15991" s="4">
        <v>123.27</v>
      </c>
      <c r="C15991" s="4">
        <v>463.77</v>
      </c>
    </row>
    <row r="15992" spans="2:3" x14ac:dyDescent="0.2">
      <c r="B15992" s="4">
        <v>8.84</v>
      </c>
      <c r="C15992" s="4">
        <v>35.379999999999995</v>
      </c>
    </row>
    <row r="15993" spans="2:3" x14ac:dyDescent="0.2">
      <c r="B15993" s="4">
        <v>59.4</v>
      </c>
      <c r="C15993" s="4">
        <v>69.749999999999972</v>
      </c>
    </row>
    <row r="15994" spans="2:3" x14ac:dyDescent="0.2">
      <c r="B15994" s="4">
        <v>50.48</v>
      </c>
      <c r="C15994" s="4">
        <v>35.089999999999996</v>
      </c>
    </row>
    <row r="15995" spans="2:3" x14ac:dyDescent="0.2">
      <c r="B15995" s="4">
        <v>22.65</v>
      </c>
      <c r="C15995" s="4">
        <v>25.560000000000002</v>
      </c>
    </row>
    <row r="15996" spans="2:3" x14ac:dyDescent="0.2">
      <c r="B15996" s="4">
        <v>315.89</v>
      </c>
      <c r="C15996" s="4">
        <v>228.75</v>
      </c>
    </row>
    <row r="15997" spans="2:3" x14ac:dyDescent="0.2">
      <c r="B15997" s="4">
        <v>16.34</v>
      </c>
      <c r="C15997" s="4">
        <v>29.06</v>
      </c>
    </row>
    <row r="15998" spans="2:3" x14ac:dyDescent="0.2">
      <c r="B15998" s="4">
        <v>98.61</v>
      </c>
      <c r="C15998" s="4">
        <v>175.31</v>
      </c>
    </row>
    <row r="15999" spans="2:3" x14ac:dyDescent="0.2">
      <c r="B15999" s="4">
        <v>78.78</v>
      </c>
      <c r="C15999" s="4">
        <v>212.99999999999997</v>
      </c>
    </row>
    <row r="16000" spans="2:3" x14ac:dyDescent="0.2">
      <c r="B16000" s="4">
        <v>18.46</v>
      </c>
      <c r="C16000" s="4">
        <v>41.12</v>
      </c>
    </row>
    <row r="16001" spans="2:3" x14ac:dyDescent="0.2">
      <c r="B16001" s="4">
        <v>163.80000000000001</v>
      </c>
      <c r="C16001" s="4">
        <v>208.47999999999996</v>
      </c>
    </row>
    <row r="16002" spans="2:3" x14ac:dyDescent="0.2">
      <c r="B16002" s="4">
        <v>115.73</v>
      </c>
      <c r="C16002" s="4">
        <v>77.159999999999982</v>
      </c>
    </row>
    <row r="16003" spans="2:3" x14ac:dyDescent="0.2">
      <c r="B16003" s="4">
        <v>38.96</v>
      </c>
      <c r="C16003" s="4">
        <v>155.85999999999999</v>
      </c>
    </row>
    <row r="16004" spans="2:3" x14ac:dyDescent="0.2">
      <c r="B16004" s="4">
        <v>42</v>
      </c>
      <c r="C16004" s="4">
        <v>45.510000000000005</v>
      </c>
    </row>
    <row r="16005" spans="2:3" x14ac:dyDescent="0.2">
      <c r="B16005" s="4">
        <v>178.12</v>
      </c>
      <c r="C16005" s="4">
        <v>217.71999999999997</v>
      </c>
    </row>
    <row r="16006" spans="2:3" x14ac:dyDescent="0.2">
      <c r="B16006" s="4">
        <v>182</v>
      </c>
      <c r="C16006" s="4">
        <v>492.08000000000004</v>
      </c>
    </row>
    <row r="16007" spans="2:3" x14ac:dyDescent="0.2">
      <c r="B16007" s="4">
        <v>1.88</v>
      </c>
      <c r="C16007" s="4">
        <v>45.19</v>
      </c>
    </row>
    <row r="16008" spans="2:3" x14ac:dyDescent="0.2">
      <c r="B16008" s="4">
        <v>120.15</v>
      </c>
      <c r="C16008" s="4">
        <v>547.37</v>
      </c>
    </row>
    <row r="16009" spans="2:3" x14ac:dyDescent="0.2">
      <c r="B16009" s="4">
        <v>73.77</v>
      </c>
      <c r="C16009" s="4">
        <v>221.33000000000004</v>
      </c>
    </row>
    <row r="16010" spans="2:3" x14ac:dyDescent="0.2">
      <c r="B16010" s="4">
        <v>169.23</v>
      </c>
      <c r="C16010" s="4">
        <v>224.35</v>
      </c>
    </row>
    <row r="16011" spans="2:3" x14ac:dyDescent="0.2">
      <c r="B16011" s="4">
        <v>71.17</v>
      </c>
      <c r="C16011" s="4">
        <v>640.59</v>
      </c>
    </row>
    <row r="16012" spans="2:3" x14ac:dyDescent="0.2">
      <c r="B16012" s="4">
        <v>23.97</v>
      </c>
      <c r="C16012" s="4">
        <v>135.87</v>
      </c>
    </row>
    <row r="16013" spans="2:3" x14ac:dyDescent="0.2">
      <c r="B16013" s="4">
        <v>10.83</v>
      </c>
      <c r="C16013" s="4">
        <v>87.63000000000001</v>
      </c>
    </row>
    <row r="16014" spans="2:3" x14ac:dyDescent="0.2">
      <c r="B16014" s="4">
        <v>27.65</v>
      </c>
      <c r="C16014" s="4">
        <v>169.89</v>
      </c>
    </row>
    <row r="16015" spans="2:3" x14ac:dyDescent="0.2">
      <c r="B16015" s="4">
        <v>6.58</v>
      </c>
      <c r="C16015" s="4">
        <v>87.48</v>
      </c>
    </row>
    <row r="16016" spans="2:3" x14ac:dyDescent="0.2">
      <c r="B16016" s="4">
        <v>39.44</v>
      </c>
      <c r="C16016" s="4">
        <v>76.570000000000007</v>
      </c>
    </row>
    <row r="16017" spans="2:3" x14ac:dyDescent="0.2">
      <c r="B16017" s="4">
        <v>341.26</v>
      </c>
      <c r="C16017" s="4">
        <v>227.51</v>
      </c>
    </row>
    <row r="16018" spans="2:3" x14ac:dyDescent="0.2">
      <c r="B16018" s="4">
        <v>17.88</v>
      </c>
      <c r="C16018" s="4">
        <v>48.370000000000005</v>
      </c>
    </row>
    <row r="16019" spans="2:3" x14ac:dyDescent="0.2">
      <c r="B16019" s="4">
        <v>75.540000000000006</v>
      </c>
      <c r="C16019" s="4">
        <v>100.14</v>
      </c>
    </row>
    <row r="16020" spans="2:3" x14ac:dyDescent="0.2">
      <c r="B16020" s="4">
        <v>370.75</v>
      </c>
      <c r="C16020" s="4">
        <v>247.16999999999996</v>
      </c>
    </row>
    <row r="16021" spans="2:3" x14ac:dyDescent="0.2">
      <c r="B16021" s="4">
        <v>167.04</v>
      </c>
      <c r="C16021" s="4">
        <v>371.82000000000005</v>
      </c>
    </row>
    <row r="16022" spans="2:3" x14ac:dyDescent="0.2">
      <c r="B16022" s="4">
        <v>85.12</v>
      </c>
      <c r="C16022" s="4">
        <v>85.13</v>
      </c>
    </row>
    <row r="16023" spans="2:3" x14ac:dyDescent="0.2">
      <c r="B16023" s="4">
        <v>2.35</v>
      </c>
      <c r="C16023" s="4">
        <v>56.51</v>
      </c>
    </row>
    <row r="16024" spans="2:3" x14ac:dyDescent="0.2">
      <c r="B16024" s="4">
        <v>13.07</v>
      </c>
      <c r="C16024" s="4">
        <v>23.259999999999998</v>
      </c>
    </row>
    <row r="16025" spans="2:3" x14ac:dyDescent="0.2">
      <c r="B16025" s="4">
        <v>46.2</v>
      </c>
      <c r="C16025" s="4">
        <v>131.51999999999998</v>
      </c>
    </row>
    <row r="16026" spans="2:3" x14ac:dyDescent="0.2">
      <c r="B16026" s="4">
        <v>14.87</v>
      </c>
      <c r="C16026" s="4">
        <v>481.09</v>
      </c>
    </row>
    <row r="16027" spans="2:3" x14ac:dyDescent="0.2">
      <c r="B16027" s="4">
        <v>118.58</v>
      </c>
      <c r="C16027" s="4">
        <v>97.02</v>
      </c>
    </row>
    <row r="16028" spans="2:3" x14ac:dyDescent="0.2">
      <c r="B16028" s="4">
        <v>11.9</v>
      </c>
      <c r="C16028" s="4">
        <v>32.21</v>
      </c>
    </row>
    <row r="16029" spans="2:3" x14ac:dyDescent="0.2">
      <c r="B16029" s="4">
        <v>12.07</v>
      </c>
      <c r="C16029" s="4">
        <v>10.71</v>
      </c>
    </row>
    <row r="16030" spans="2:3" x14ac:dyDescent="0.2">
      <c r="B16030" s="4">
        <v>4.47</v>
      </c>
      <c r="C16030" s="4">
        <v>25.380000000000003</v>
      </c>
    </row>
    <row r="16031" spans="2:3" x14ac:dyDescent="0.2">
      <c r="B16031" s="4">
        <v>92.72</v>
      </c>
      <c r="C16031" s="4">
        <v>188.26000000000002</v>
      </c>
    </row>
    <row r="16032" spans="2:3" x14ac:dyDescent="0.2">
      <c r="B16032" s="4">
        <v>127.18</v>
      </c>
      <c r="C16032" s="4">
        <v>183.01999999999998</v>
      </c>
    </row>
    <row r="16033" spans="2:3" x14ac:dyDescent="0.2">
      <c r="B16033" s="4">
        <v>12.73</v>
      </c>
      <c r="C16033" s="4">
        <v>42.61999999999999</v>
      </c>
    </row>
    <row r="16034" spans="2:3" x14ac:dyDescent="0.2">
      <c r="B16034" s="4">
        <v>31.62</v>
      </c>
      <c r="C16034" s="4">
        <v>105.9</v>
      </c>
    </row>
    <row r="16035" spans="2:3" x14ac:dyDescent="0.2">
      <c r="B16035" s="4">
        <v>41.53</v>
      </c>
      <c r="C16035" s="4">
        <v>373.81999999999994</v>
      </c>
    </row>
    <row r="16036" spans="2:3" x14ac:dyDescent="0.2">
      <c r="B16036" s="4">
        <v>284.47000000000003</v>
      </c>
      <c r="C16036" s="4">
        <v>232.76</v>
      </c>
    </row>
    <row r="16037" spans="2:3" x14ac:dyDescent="0.2">
      <c r="B16037" s="4">
        <v>402.64</v>
      </c>
      <c r="C16037" s="4">
        <v>268.44000000000005</v>
      </c>
    </row>
    <row r="16038" spans="2:3" x14ac:dyDescent="0.2">
      <c r="B16038" s="4">
        <v>1.1000000000000001</v>
      </c>
      <c r="C16038" s="4">
        <v>14.74</v>
      </c>
    </row>
    <row r="16039" spans="2:3" x14ac:dyDescent="0.2">
      <c r="B16039" s="4">
        <v>55.18</v>
      </c>
      <c r="C16039" s="4">
        <v>446.50999999999993</v>
      </c>
    </row>
    <row r="16040" spans="2:3" x14ac:dyDescent="0.2">
      <c r="B16040" s="4">
        <v>193.59</v>
      </c>
      <c r="C16040" s="4">
        <v>329.65</v>
      </c>
    </row>
    <row r="16041" spans="2:3" x14ac:dyDescent="0.2">
      <c r="B16041" s="4">
        <v>42.31</v>
      </c>
      <c r="C16041" s="4">
        <v>89.93</v>
      </c>
    </row>
    <row r="16042" spans="2:3" x14ac:dyDescent="0.2">
      <c r="B16042" s="4">
        <v>20.43</v>
      </c>
      <c r="C16042" s="4">
        <v>93.07</v>
      </c>
    </row>
    <row r="16043" spans="2:3" x14ac:dyDescent="0.2">
      <c r="B16043" s="4">
        <v>57.97</v>
      </c>
      <c r="C16043" s="4">
        <v>141.94999999999999</v>
      </c>
    </row>
    <row r="16044" spans="2:3" x14ac:dyDescent="0.2">
      <c r="B16044" s="4">
        <v>75.33</v>
      </c>
      <c r="C16044" s="4">
        <v>117.83</v>
      </c>
    </row>
    <row r="16045" spans="2:3" x14ac:dyDescent="0.2">
      <c r="B16045" s="4">
        <v>52.77</v>
      </c>
      <c r="C16045" s="4">
        <v>61.949999999999996</v>
      </c>
    </row>
    <row r="16046" spans="2:3" x14ac:dyDescent="0.2">
      <c r="B16046" s="4">
        <v>30.23</v>
      </c>
      <c r="C16046" s="4">
        <v>473.65</v>
      </c>
    </row>
    <row r="16047" spans="2:3" x14ac:dyDescent="0.2">
      <c r="B16047" s="4">
        <v>19.760000000000002</v>
      </c>
      <c r="C16047" s="4">
        <v>70.099999999999994</v>
      </c>
    </row>
    <row r="16048" spans="2:3" x14ac:dyDescent="0.2">
      <c r="B16048" s="4">
        <v>71.38</v>
      </c>
      <c r="C16048" s="4">
        <v>77.34</v>
      </c>
    </row>
    <row r="16049" spans="2:3" x14ac:dyDescent="0.2">
      <c r="B16049" s="4">
        <v>16.52</v>
      </c>
      <c r="C16049" s="4">
        <v>18.63</v>
      </c>
    </row>
    <row r="16050" spans="2:3" x14ac:dyDescent="0.2">
      <c r="B16050" s="4">
        <v>7.37</v>
      </c>
      <c r="C16050" s="4">
        <v>49.33</v>
      </c>
    </row>
    <row r="16051" spans="2:3" x14ac:dyDescent="0.2">
      <c r="B16051" s="4">
        <v>10.01</v>
      </c>
      <c r="C16051" s="4">
        <v>323.79000000000002</v>
      </c>
    </row>
    <row r="16052" spans="2:3" x14ac:dyDescent="0.2">
      <c r="B16052" s="4">
        <v>121.5</v>
      </c>
      <c r="C16052" s="4">
        <v>142.63999999999999</v>
      </c>
    </row>
    <row r="16053" spans="2:3" x14ac:dyDescent="0.2">
      <c r="B16053" s="4">
        <v>3.48</v>
      </c>
      <c r="C16053" s="4">
        <v>170.64000000000001</v>
      </c>
    </row>
    <row r="16054" spans="2:3" x14ac:dyDescent="0.2">
      <c r="B16054" s="4">
        <v>78.400000000000006</v>
      </c>
      <c r="C16054" s="4">
        <v>248.30000000000004</v>
      </c>
    </row>
    <row r="16055" spans="2:3" x14ac:dyDescent="0.2">
      <c r="B16055" s="4">
        <v>30.44</v>
      </c>
      <c r="C16055" s="4">
        <v>27.01</v>
      </c>
    </row>
    <row r="16056" spans="2:3" x14ac:dyDescent="0.2">
      <c r="B16056" s="4">
        <v>45.9</v>
      </c>
      <c r="C16056" s="4">
        <v>51.76</v>
      </c>
    </row>
    <row r="16057" spans="2:3" x14ac:dyDescent="0.2">
      <c r="B16057" s="4">
        <v>40.24</v>
      </c>
      <c r="C16057" s="4">
        <v>108.81</v>
      </c>
    </row>
    <row r="16058" spans="2:3" x14ac:dyDescent="0.2">
      <c r="B16058" s="4">
        <v>5.93</v>
      </c>
      <c r="C16058" s="4">
        <v>191.97</v>
      </c>
    </row>
    <row r="16059" spans="2:3" x14ac:dyDescent="0.2">
      <c r="B16059" s="4">
        <v>120.56</v>
      </c>
      <c r="C16059" s="4">
        <v>166.5</v>
      </c>
    </row>
    <row r="16060" spans="2:3" x14ac:dyDescent="0.2">
      <c r="B16060" s="4">
        <v>6.14</v>
      </c>
      <c r="C16060" s="4">
        <v>81.66</v>
      </c>
    </row>
    <row r="16061" spans="2:3" x14ac:dyDescent="0.2">
      <c r="B16061" s="4">
        <v>6.06</v>
      </c>
      <c r="C16061" s="4">
        <v>94.97999999999999</v>
      </c>
    </row>
    <row r="16062" spans="2:3" x14ac:dyDescent="0.2">
      <c r="B16062" s="4">
        <v>108.05</v>
      </c>
      <c r="C16062" s="4">
        <v>132.07</v>
      </c>
    </row>
    <row r="16063" spans="2:3" x14ac:dyDescent="0.2">
      <c r="B16063" s="4">
        <v>52.58</v>
      </c>
      <c r="C16063" s="4">
        <v>59.3</v>
      </c>
    </row>
    <row r="16064" spans="2:3" x14ac:dyDescent="0.2">
      <c r="B16064" s="4">
        <v>44.08</v>
      </c>
      <c r="C16064" s="4">
        <v>31.92</v>
      </c>
    </row>
    <row r="16065" spans="2:3" x14ac:dyDescent="0.2">
      <c r="B16065" s="4">
        <v>7.85</v>
      </c>
      <c r="C16065" s="4">
        <v>188.61</v>
      </c>
    </row>
    <row r="16066" spans="2:3" x14ac:dyDescent="0.2">
      <c r="B16066" s="4">
        <v>108.95</v>
      </c>
      <c r="C16066" s="4">
        <v>310.09000000000003</v>
      </c>
    </row>
    <row r="16067" spans="2:3" x14ac:dyDescent="0.2">
      <c r="B16067" s="4">
        <v>11.71</v>
      </c>
      <c r="C16067" s="4">
        <v>155.6</v>
      </c>
    </row>
    <row r="16068" spans="2:3" x14ac:dyDescent="0.2">
      <c r="B16068" s="4">
        <v>13.27</v>
      </c>
      <c r="C16068" s="4">
        <v>97.34</v>
      </c>
    </row>
    <row r="16069" spans="2:3" x14ac:dyDescent="0.2">
      <c r="B16069" s="4">
        <v>24.14</v>
      </c>
      <c r="C16069" s="4">
        <v>32.019999999999996</v>
      </c>
    </row>
    <row r="16070" spans="2:3" x14ac:dyDescent="0.2">
      <c r="B16070" s="4">
        <v>19.96</v>
      </c>
      <c r="C16070" s="4">
        <v>23.449999999999996</v>
      </c>
    </row>
    <row r="16071" spans="2:3" x14ac:dyDescent="0.2">
      <c r="B16071" s="4">
        <v>227.87</v>
      </c>
      <c r="C16071" s="4">
        <v>371.79999999999995</v>
      </c>
    </row>
    <row r="16072" spans="2:3" x14ac:dyDescent="0.2">
      <c r="B16072" s="4">
        <v>96.27</v>
      </c>
      <c r="C16072" s="4">
        <v>163.93</v>
      </c>
    </row>
    <row r="16073" spans="2:3" x14ac:dyDescent="0.2">
      <c r="B16073" s="4">
        <v>5.45</v>
      </c>
      <c r="C16073" s="4">
        <v>62.709999999999994</v>
      </c>
    </row>
    <row r="16074" spans="2:3" x14ac:dyDescent="0.2">
      <c r="B16074" s="4">
        <v>32.76</v>
      </c>
      <c r="C16074" s="4">
        <v>66.52000000000001</v>
      </c>
    </row>
    <row r="16075" spans="2:3" x14ac:dyDescent="0.2">
      <c r="B16075" s="4">
        <v>56.62</v>
      </c>
      <c r="C16075" s="4">
        <v>100.66</v>
      </c>
    </row>
    <row r="16076" spans="2:3" x14ac:dyDescent="0.2">
      <c r="B16076" s="4">
        <v>7.1</v>
      </c>
      <c r="C16076" s="4">
        <v>111.26</v>
      </c>
    </row>
    <row r="16077" spans="2:3" x14ac:dyDescent="0.2">
      <c r="B16077" s="4">
        <v>196.18</v>
      </c>
      <c r="C16077" s="4">
        <v>204.2</v>
      </c>
    </row>
    <row r="16078" spans="2:3" x14ac:dyDescent="0.2">
      <c r="B16078" s="4">
        <v>101.86</v>
      </c>
      <c r="C16078" s="4">
        <v>625.78</v>
      </c>
    </row>
    <row r="16079" spans="2:3" x14ac:dyDescent="0.2">
      <c r="B16079" s="4">
        <v>101.1</v>
      </c>
      <c r="C16079" s="4">
        <v>214.84</v>
      </c>
    </row>
    <row r="16080" spans="2:3" x14ac:dyDescent="0.2">
      <c r="B16080" s="4">
        <v>42.48</v>
      </c>
      <c r="C16080" s="4">
        <v>382.40999999999997</v>
      </c>
    </row>
    <row r="16081" spans="2:3" x14ac:dyDescent="0.2">
      <c r="B16081" s="4">
        <v>87.72</v>
      </c>
      <c r="C16081" s="4">
        <v>709.8</v>
      </c>
    </row>
    <row r="16082" spans="2:3" x14ac:dyDescent="0.2">
      <c r="B16082" s="4">
        <v>34.950000000000003</v>
      </c>
      <c r="C16082" s="4">
        <v>183.51</v>
      </c>
    </row>
    <row r="16083" spans="2:3" x14ac:dyDescent="0.2">
      <c r="B16083" s="4">
        <v>108.16</v>
      </c>
      <c r="C16083" s="4">
        <v>169.17999999999998</v>
      </c>
    </row>
    <row r="16084" spans="2:3" x14ac:dyDescent="0.2">
      <c r="B16084" s="4">
        <v>198.4</v>
      </c>
      <c r="C16084" s="4">
        <v>252.52</v>
      </c>
    </row>
    <row r="16085" spans="2:3" x14ac:dyDescent="0.2">
      <c r="B16085" s="4">
        <v>13.27</v>
      </c>
      <c r="C16085" s="4">
        <v>47.09</v>
      </c>
    </row>
    <row r="16086" spans="2:3" x14ac:dyDescent="0.2">
      <c r="B16086" s="4">
        <v>10.210000000000001</v>
      </c>
      <c r="C16086" s="4">
        <v>103.31</v>
      </c>
    </row>
    <row r="16087" spans="2:3" x14ac:dyDescent="0.2">
      <c r="B16087" s="4">
        <v>79.709999999999994</v>
      </c>
      <c r="C16087" s="4">
        <v>161.85000000000002</v>
      </c>
    </row>
    <row r="16088" spans="2:3" x14ac:dyDescent="0.2">
      <c r="B16088" s="4">
        <v>143.04</v>
      </c>
      <c r="C16088" s="4">
        <v>161.31000000000003</v>
      </c>
    </row>
    <row r="16089" spans="2:3" x14ac:dyDescent="0.2">
      <c r="B16089" s="4">
        <v>121.09</v>
      </c>
      <c r="C16089" s="4">
        <v>206.18999999999997</v>
      </c>
    </row>
    <row r="16090" spans="2:3" x14ac:dyDescent="0.2">
      <c r="B16090" s="4">
        <v>15.85</v>
      </c>
      <c r="C16090" s="4">
        <v>10.570000000000002</v>
      </c>
    </row>
    <row r="16091" spans="2:3" x14ac:dyDescent="0.2">
      <c r="B16091" s="4">
        <v>76.239999999999995</v>
      </c>
      <c r="C16091" s="4">
        <v>79.36999999999999</v>
      </c>
    </row>
    <row r="16092" spans="2:3" x14ac:dyDescent="0.2">
      <c r="B16092" s="4">
        <v>96.23</v>
      </c>
      <c r="C16092" s="4">
        <v>85.350000000000009</v>
      </c>
    </row>
    <row r="16093" spans="2:3" x14ac:dyDescent="0.2">
      <c r="B16093" s="4">
        <v>114.49</v>
      </c>
      <c r="C16093" s="4">
        <v>430.73</v>
      </c>
    </row>
    <row r="16094" spans="2:3" x14ac:dyDescent="0.2">
      <c r="B16094" s="4">
        <v>95.73</v>
      </c>
      <c r="C16094" s="4">
        <v>75.23</v>
      </c>
    </row>
    <row r="16095" spans="2:3" x14ac:dyDescent="0.2">
      <c r="B16095" s="4">
        <v>46.37</v>
      </c>
      <c r="C16095" s="4">
        <v>52.300000000000004</v>
      </c>
    </row>
    <row r="16096" spans="2:3" x14ac:dyDescent="0.2">
      <c r="B16096" s="4">
        <v>302.8</v>
      </c>
      <c r="C16096" s="4">
        <v>302.8</v>
      </c>
    </row>
    <row r="16097" spans="2:3" x14ac:dyDescent="0.2">
      <c r="B16097" s="4">
        <v>23.64</v>
      </c>
      <c r="C16097" s="4">
        <v>67.3</v>
      </c>
    </row>
    <row r="16098" spans="2:3" x14ac:dyDescent="0.2">
      <c r="B16098" s="4">
        <v>192.34</v>
      </c>
      <c r="C16098" s="4">
        <v>327.5</v>
      </c>
    </row>
    <row r="16099" spans="2:3" x14ac:dyDescent="0.2">
      <c r="B16099" s="4">
        <v>123.43</v>
      </c>
      <c r="C16099" s="4">
        <v>89.389999999999986</v>
      </c>
    </row>
    <row r="16100" spans="2:3" x14ac:dyDescent="0.2">
      <c r="B16100" s="4">
        <v>201.82</v>
      </c>
      <c r="C16100" s="4">
        <v>165.14</v>
      </c>
    </row>
    <row r="16101" spans="2:3" x14ac:dyDescent="0.2">
      <c r="B16101" s="4">
        <v>16.2</v>
      </c>
      <c r="C16101" s="4">
        <v>37.83</v>
      </c>
    </row>
    <row r="16102" spans="2:3" x14ac:dyDescent="0.2">
      <c r="B16102" s="4">
        <v>55.69</v>
      </c>
      <c r="C16102" s="4">
        <v>253.70999999999998</v>
      </c>
    </row>
    <row r="16103" spans="2:3" x14ac:dyDescent="0.2">
      <c r="B16103" s="4">
        <v>3.72</v>
      </c>
      <c r="C16103" s="4">
        <v>16.950000000000003</v>
      </c>
    </row>
    <row r="16104" spans="2:3" x14ac:dyDescent="0.2">
      <c r="B16104" s="4">
        <v>10.72</v>
      </c>
      <c r="C16104" s="4">
        <v>525.31999999999994</v>
      </c>
    </row>
    <row r="16105" spans="2:3" x14ac:dyDescent="0.2">
      <c r="B16105" s="4">
        <v>184.15</v>
      </c>
      <c r="C16105" s="4">
        <v>409.91000000000008</v>
      </c>
    </row>
    <row r="16106" spans="2:3" x14ac:dyDescent="0.2">
      <c r="B16106" s="4">
        <v>286.77999999999997</v>
      </c>
      <c r="C16106" s="4">
        <v>199.3</v>
      </c>
    </row>
    <row r="16107" spans="2:3" x14ac:dyDescent="0.2">
      <c r="B16107" s="4">
        <v>5.78</v>
      </c>
      <c r="C16107" s="4">
        <v>187.06</v>
      </c>
    </row>
    <row r="16108" spans="2:3" x14ac:dyDescent="0.2">
      <c r="B16108" s="4">
        <v>48.88</v>
      </c>
      <c r="C16108" s="4">
        <v>300.29000000000002</v>
      </c>
    </row>
    <row r="16109" spans="2:3" x14ac:dyDescent="0.2">
      <c r="B16109" s="4">
        <v>85.88</v>
      </c>
      <c r="C16109" s="4">
        <v>100.82</v>
      </c>
    </row>
    <row r="16110" spans="2:3" x14ac:dyDescent="0.2">
      <c r="B16110" s="4">
        <v>155.78</v>
      </c>
      <c r="C16110" s="4">
        <v>265.27</v>
      </c>
    </row>
    <row r="16111" spans="2:3" x14ac:dyDescent="0.2">
      <c r="B16111" s="4">
        <v>45.94</v>
      </c>
      <c r="C16111" s="4">
        <v>34.67</v>
      </c>
    </row>
    <row r="16112" spans="2:3" x14ac:dyDescent="0.2">
      <c r="B16112" s="4">
        <v>21.6</v>
      </c>
      <c r="C16112" s="4">
        <v>122.43</v>
      </c>
    </row>
    <row r="16113" spans="2:3" x14ac:dyDescent="0.2">
      <c r="B16113" s="4">
        <v>145.82</v>
      </c>
      <c r="C16113" s="4">
        <v>193.3</v>
      </c>
    </row>
    <row r="16114" spans="2:3" x14ac:dyDescent="0.2">
      <c r="B16114" s="4">
        <v>6.65</v>
      </c>
      <c r="C16114" s="4">
        <v>18.009999999999998</v>
      </c>
    </row>
    <row r="16115" spans="2:3" x14ac:dyDescent="0.2">
      <c r="B16115" s="4">
        <v>23.18</v>
      </c>
      <c r="C16115" s="4">
        <v>105.63999999999999</v>
      </c>
    </row>
    <row r="16116" spans="2:3" x14ac:dyDescent="0.2">
      <c r="B16116" s="4">
        <v>23.64</v>
      </c>
      <c r="C16116" s="4">
        <v>158.22000000000003</v>
      </c>
    </row>
    <row r="16117" spans="2:3" x14ac:dyDescent="0.2">
      <c r="B16117" s="4">
        <v>26.11</v>
      </c>
      <c r="C16117" s="4">
        <v>60.930000000000007</v>
      </c>
    </row>
    <row r="16118" spans="2:3" x14ac:dyDescent="0.2">
      <c r="B16118" s="4">
        <v>167.34</v>
      </c>
      <c r="C16118" s="4">
        <v>452.45999999999992</v>
      </c>
    </row>
    <row r="16119" spans="2:3" x14ac:dyDescent="0.2">
      <c r="B16119" s="4">
        <v>21.53</v>
      </c>
      <c r="C16119" s="4">
        <v>105.15</v>
      </c>
    </row>
    <row r="16120" spans="2:3" x14ac:dyDescent="0.2">
      <c r="B16120" s="4">
        <v>105.91</v>
      </c>
      <c r="C16120" s="4">
        <v>90.22999999999999</v>
      </c>
    </row>
    <row r="16121" spans="2:3" x14ac:dyDescent="0.2">
      <c r="B16121" s="4">
        <v>70.72</v>
      </c>
      <c r="C16121" s="4">
        <v>93.759999999999991</v>
      </c>
    </row>
    <row r="16122" spans="2:3" x14ac:dyDescent="0.2">
      <c r="B16122" s="4">
        <v>20.9</v>
      </c>
      <c r="C16122" s="4">
        <v>53.76</v>
      </c>
    </row>
    <row r="16123" spans="2:3" x14ac:dyDescent="0.2">
      <c r="B16123" s="4">
        <v>76.180000000000007</v>
      </c>
      <c r="C16123" s="4">
        <v>76.180000000000007</v>
      </c>
    </row>
    <row r="16124" spans="2:3" x14ac:dyDescent="0.2">
      <c r="B16124" s="4">
        <v>15.19</v>
      </c>
      <c r="C16124" s="4">
        <v>41.07</v>
      </c>
    </row>
    <row r="16125" spans="2:3" x14ac:dyDescent="0.2">
      <c r="B16125" s="4">
        <v>281.12</v>
      </c>
      <c r="C16125" s="4">
        <v>304.55999999999995</v>
      </c>
    </row>
    <row r="16126" spans="2:3" x14ac:dyDescent="0.2">
      <c r="B16126" s="4">
        <v>12.03</v>
      </c>
      <c r="C16126" s="4">
        <v>97.35</v>
      </c>
    </row>
    <row r="16127" spans="2:3" x14ac:dyDescent="0.2">
      <c r="B16127" s="4">
        <v>25.54</v>
      </c>
      <c r="C16127" s="4">
        <v>54.29</v>
      </c>
    </row>
    <row r="16128" spans="2:3" x14ac:dyDescent="0.2">
      <c r="B16128" s="4">
        <v>174.85</v>
      </c>
      <c r="C16128" s="4">
        <v>174.85999999999999</v>
      </c>
    </row>
    <row r="16129" spans="2:3" x14ac:dyDescent="0.2">
      <c r="B16129" s="4">
        <v>50.18</v>
      </c>
      <c r="C16129" s="4">
        <v>507.40000000000003</v>
      </c>
    </row>
    <row r="16130" spans="2:3" x14ac:dyDescent="0.2">
      <c r="B16130" s="4">
        <v>23.17</v>
      </c>
      <c r="C16130" s="4">
        <v>105.60000000000001</v>
      </c>
    </row>
    <row r="16131" spans="2:3" x14ac:dyDescent="0.2">
      <c r="B16131" s="4">
        <v>118.64</v>
      </c>
      <c r="C16131" s="4">
        <v>290.47000000000003</v>
      </c>
    </row>
    <row r="16132" spans="2:3" x14ac:dyDescent="0.2">
      <c r="B16132" s="4">
        <v>72.56</v>
      </c>
      <c r="C16132" s="4">
        <v>64.349999999999994</v>
      </c>
    </row>
    <row r="16133" spans="2:3" x14ac:dyDescent="0.2">
      <c r="B16133" s="4">
        <v>142.49</v>
      </c>
      <c r="C16133" s="4">
        <v>569.99</v>
      </c>
    </row>
    <row r="16134" spans="2:3" x14ac:dyDescent="0.2">
      <c r="B16134" s="4">
        <v>338.76</v>
      </c>
      <c r="C16134" s="4">
        <v>338.76</v>
      </c>
    </row>
    <row r="16135" spans="2:3" x14ac:dyDescent="0.2">
      <c r="B16135" s="4">
        <v>9.3800000000000008</v>
      </c>
      <c r="C16135" s="4">
        <v>303.38</v>
      </c>
    </row>
    <row r="16136" spans="2:3" x14ac:dyDescent="0.2">
      <c r="B16136" s="4">
        <v>37.78</v>
      </c>
      <c r="C16136" s="4">
        <v>26.27000000000001</v>
      </c>
    </row>
    <row r="16137" spans="2:3" x14ac:dyDescent="0.2">
      <c r="B16137" s="4">
        <v>120.12</v>
      </c>
      <c r="C16137" s="4">
        <v>255.26</v>
      </c>
    </row>
    <row r="16138" spans="2:3" x14ac:dyDescent="0.2">
      <c r="B16138" s="4">
        <v>293.2</v>
      </c>
      <c r="C16138" s="4">
        <v>203.76</v>
      </c>
    </row>
    <row r="16139" spans="2:3" x14ac:dyDescent="0.2">
      <c r="B16139" s="4">
        <v>206.81</v>
      </c>
      <c r="C16139" s="4">
        <v>169.20999999999998</v>
      </c>
    </row>
    <row r="16140" spans="2:3" x14ac:dyDescent="0.2">
      <c r="B16140" s="4">
        <v>254.44</v>
      </c>
      <c r="C16140" s="4">
        <v>452.35999999999996</v>
      </c>
    </row>
    <row r="16141" spans="2:3" x14ac:dyDescent="0.2">
      <c r="B16141" s="4">
        <v>15.57</v>
      </c>
      <c r="C16141" s="4">
        <v>207</v>
      </c>
    </row>
    <row r="16142" spans="2:3" x14ac:dyDescent="0.2">
      <c r="B16142" s="4">
        <v>59.45</v>
      </c>
      <c r="C16142" s="4">
        <v>199.03000000000003</v>
      </c>
    </row>
    <row r="16143" spans="2:3" x14ac:dyDescent="0.2">
      <c r="B16143" s="4">
        <v>91.47</v>
      </c>
      <c r="C16143" s="4">
        <v>223.95000000000002</v>
      </c>
    </row>
    <row r="16144" spans="2:3" x14ac:dyDescent="0.2">
      <c r="B16144" s="4">
        <v>140.18</v>
      </c>
      <c r="C16144" s="4">
        <v>228.71999999999997</v>
      </c>
    </row>
    <row r="16145" spans="2:3" x14ac:dyDescent="0.2">
      <c r="B16145" s="4">
        <v>19.11</v>
      </c>
      <c r="C16145" s="4">
        <v>46.790000000000006</v>
      </c>
    </row>
    <row r="16146" spans="2:3" x14ac:dyDescent="0.2">
      <c r="B16146" s="4">
        <v>28.63</v>
      </c>
      <c r="C16146" s="4">
        <v>257.67</v>
      </c>
    </row>
    <row r="16147" spans="2:3" x14ac:dyDescent="0.2">
      <c r="B16147" s="4">
        <v>76.7</v>
      </c>
      <c r="C16147" s="4">
        <v>256.82</v>
      </c>
    </row>
    <row r="16148" spans="2:3" x14ac:dyDescent="0.2">
      <c r="B16148" s="4">
        <v>46.06</v>
      </c>
      <c r="C16148" s="4">
        <v>66.3</v>
      </c>
    </row>
    <row r="16149" spans="2:3" x14ac:dyDescent="0.2">
      <c r="B16149" s="4">
        <v>198.78</v>
      </c>
      <c r="C16149" s="4">
        <v>224.15999999999994</v>
      </c>
    </row>
    <row r="16150" spans="2:3" x14ac:dyDescent="0.2">
      <c r="B16150" s="4">
        <v>331.31</v>
      </c>
      <c r="C16150" s="4">
        <v>260.33</v>
      </c>
    </row>
    <row r="16151" spans="2:3" x14ac:dyDescent="0.2">
      <c r="B16151" s="4">
        <v>98.43</v>
      </c>
      <c r="C16151" s="4">
        <v>295.29000000000002</v>
      </c>
    </row>
    <row r="16152" spans="2:3" x14ac:dyDescent="0.2">
      <c r="B16152" s="4">
        <v>13.79</v>
      </c>
      <c r="C16152" s="4">
        <v>17.57</v>
      </c>
    </row>
    <row r="16153" spans="2:3" x14ac:dyDescent="0.2">
      <c r="B16153" s="4">
        <v>363.16</v>
      </c>
      <c r="C16153" s="4">
        <v>335.23999999999995</v>
      </c>
    </row>
    <row r="16154" spans="2:3" x14ac:dyDescent="0.2">
      <c r="B16154" s="4">
        <v>67.349999999999994</v>
      </c>
      <c r="C16154" s="4">
        <v>85.730000000000018</v>
      </c>
    </row>
    <row r="16155" spans="2:3" x14ac:dyDescent="0.2">
      <c r="B16155" s="4">
        <v>90.07</v>
      </c>
      <c r="C16155" s="4">
        <v>319.33999999999997</v>
      </c>
    </row>
    <row r="16156" spans="2:3" x14ac:dyDescent="0.2">
      <c r="B16156" s="4">
        <v>139.16</v>
      </c>
      <c r="C16156" s="4">
        <v>156.94000000000003</v>
      </c>
    </row>
    <row r="16157" spans="2:3" x14ac:dyDescent="0.2">
      <c r="B16157" s="4">
        <v>16.02</v>
      </c>
      <c r="C16157" s="4">
        <v>144.17999999999998</v>
      </c>
    </row>
    <row r="16158" spans="2:3" x14ac:dyDescent="0.2">
      <c r="B16158" s="4">
        <v>30.09</v>
      </c>
      <c r="C16158" s="4">
        <v>85.649999999999991</v>
      </c>
    </row>
    <row r="16159" spans="2:3" x14ac:dyDescent="0.2">
      <c r="B16159" s="4">
        <v>159.32</v>
      </c>
      <c r="C16159" s="4">
        <v>202.78000000000003</v>
      </c>
    </row>
    <row r="16160" spans="2:3" x14ac:dyDescent="0.2">
      <c r="B16160" s="4">
        <v>24.8</v>
      </c>
      <c r="C16160" s="4">
        <v>67.06</v>
      </c>
    </row>
    <row r="16161" spans="2:3" x14ac:dyDescent="0.2">
      <c r="B16161" s="4">
        <v>31.33</v>
      </c>
      <c r="C16161" s="4">
        <v>41.540000000000006</v>
      </c>
    </row>
    <row r="16162" spans="2:3" x14ac:dyDescent="0.2">
      <c r="B16162" s="4">
        <v>183.51</v>
      </c>
      <c r="C16162" s="4">
        <v>522.33000000000004</v>
      </c>
    </row>
    <row r="16163" spans="2:3" x14ac:dyDescent="0.2">
      <c r="B16163" s="4">
        <v>15.2</v>
      </c>
      <c r="C16163" s="4">
        <v>491.76</v>
      </c>
    </row>
    <row r="16164" spans="2:3" x14ac:dyDescent="0.2">
      <c r="B16164" s="4">
        <v>19.09</v>
      </c>
      <c r="C16164" s="4">
        <v>86.97999999999999</v>
      </c>
    </row>
    <row r="16165" spans="2:3" x14ac:dyDescent="0.2">
      <c r="B16165" s="4">
        <v>6.03</v>
      </c>
      <c r="C16165" s="4">
        <v>195.05</v>
      </c>
    </row>
    <row r="16166" spans="2:3" x14ac:dyDescent="0.2">
      <c r="B16166" s="4">
        <v>225.93</v>
      </c>
      <c r="C16166" s="4">
        <v>287.55</v>
      </c>
    </row>
    <row r="16167" spans="2:3" x14ac:dyDescent="0.2">
      <c r="B16167" s="4">
        <v>47.74</v>
      </c>
      <c r="C16167" s="4">
        <v>135.88</v>
      </c>
    </row>
    <row r="16168" spans="2:3" x14ac:dyDescent="0.2">
      <c r="B16168" s="4">
        <v>57.15</v>
      </c>
      <c r="C16168" s="4">
        <v>97.31</v>
      </c>
    </row>
    <row r="16169" spans="2:3" x14ac:dyDescent="0.2">
      <c r="B16169" s="4">
        <v>42.26</v>
      </c>
      <c r="C16169" s="4">
        <v>114.28</v>
      </c>
    </row>
    <row r="16170" spans="2:3" x14ac:dyDescent="0.2">
      <c r="B16170" s="4">
        <v>46.22</v>
      </c>
      <c r="C16170" s="4">
        <v>63.84</v>
      </c>
    </row>
    <row r="16171" spans="2:3" x14ac:dyDescent="0.2">
      <c r="B16171" s="4">
        <v>63.09</v>
      </c>
      <c r="C16171" s="4">
        <v>63.09</v>
      </c>
    </row>
    <row r="16172" spans="2:3" x14ac:dyDescent="0.2">
      <c r="B16172" s="4">
        <v>4.1900000000000004</v>
      </c>
      <c r="C16172" s="4">
        <v>8.9199999999999982</v>
      </c>
    </row>
    <row r="16173" spans="2:3" x14ac:dyDescent="0.2">
      <c r="B16173" s="4">
        <v>8.41</v>
      </c>
      <c r="C16173" s="4">
        <v>159.95000000000002</v>
      </c>
    </row>
    <row r="16174" spans="2:3" x14ac:dyDescent="0.2">
      <c r="B16174" s="4">
        <v>1.4</v>
      </c>
      <c r="C16174" s="4">
        <v>138.63</v>
      </c>
    </row>
    <row r="16175" spans="2:3" x14ac:dyDescent="0.2">
      <c r="B16175" s="4">
        <v>77.44</v>
      </c>
      <c r="C16175" s="4">
        <v>56.09</v>
      </c>
    </row>
    <row r="16176" spans="2:3" x14ac:dyDescent="0.2">
      <c r="B16176" s="4">
        <v>37.69</v>
      </c>
      <c r="C16176" s="4">
        <v>184.07</v>
      </c>
    </row>
    <row r="16177" spans="2:3" x14ac:dyDescent="0.2">
      <c r="B16177" s="4">
        <v>47.04</v>
      </c>
      <c r="C16177" s="4">
        <v>40.080000000000005</v>
      </c>
    </row>
    <row r="16178" spans="2:3" x14ac:dyDescent="0.2">
      <c r="B16178" s="4">
        <v>71.760000000000005</v>
      </c>
      <c r="C16178" s="4">
        <v>122.2</v>
      </c>
    </row>
    <row r="16179" spans="2:3" x14ac:dyDescent="0.2">
      <c r="B16179" s="4">
        <v>25.09</v>
      </c>
      <c r="C16179" s="4">
        <v>476.72000000000008</v>
      </c>
    </row>
    <row r="16180" spans="2:3" x14ac:dyDescent="0.2">
      <c r="B16180" s="4">
        <v>212.88</v>
      </c>
      <c r="C16180" s="4">
        <v>154.16000000000003</v>
      </c>
    </row>
    <row r="16181" spans="2:3" x14ac:dyDescent="0.2">
      <c r="B16181" s="4">
        <v>146.69999999999999</v>
      </c>
      <c r="C16181" s="4">
        <v>135.42000000000002</v>
      </c>
    </row>
    <row r="16182" spans="2:3" x14ac:dyDescent="0.2">
      <c r="B16182" s="4">
        <v>201.67</v>
      </c>
      <c r="C16182" s="4">
        <v>178.85</v>
      </c>
    </row>
    <row r="16183" spans="2:3" x14ac:dyDescent="0.2">
      <c r="B16183" s="4">
        <v>59.46</v>
      </c>
      <c r="C16183" s="4">
        <v>397.95</v>
      </c>
    </row>
    <row r="16184" spans="2:3" x14ac:dyDescent="0.2">
      <c r="B16184" s="4">
        <v>219.21</v>
      </c>
      <c r="C16184" s="4">
        <v>179.36999999999998</v>
      </c>
    </row>
    <row r="16185" spans="2:3" x14ac:dyDescent="0.2">
      <c r="B16185" s="4">
        <v>49.51</v>
      </c>
      <c r="C16185" s="4">
        <v>500.69000000000005</v>
      </c>
    </row>
    <row r="16186" spans="2:3" x14ac:dyDescent="0.2">
      <c r="B16186" s="4">
        <v>1.3</v>
      </c>
      <c r="C16186" s="4">
        <v>10.59</v>
      </c>
    </row>
    <row r="16187" spans="2:3" x14ac:dyDescent="0.2">
      <c r="B16187" s="4">
        <v>79.87</v>
      </c>
      <c r="C16187" s="4">
        <v>62.769999999999982</v>
      </c>
    </row>
    <row r="16188" spans="2:3" x14ac:dyDescent="0.2">
      <c r="B16188" s="4">
        <v>52.95</v>
      </c>
      <c r="C16188" s="4">
        <v>90.17</v>
      </c>
    </row>
    <row r="16189" spans="2:3" x14ac:dyDescent="0.2">
      <c r="B16189" s="4">
        <v>74.73</v>
      </c>
      <c r="C16189" s="4">
        <v>604.66999999999996</v>
      </c>
    </row>
    <row r="16190" spans="2:3" x14ac:dyDescent="0.2">
      <c r="B16190" s="4">
        <v>46.14</v>
      </c>
      <c r="C16190" s="4">
        <v>78.570000000000007</v>
      </c>
    </row>
    <row r="16191" spans="2:3" x14ac:dyDescent="0.2">
      <c r="B16191" s="4">
        <v>40.880000000000003</v>
      </c>
      <c r="C16191" s="4">
        <v>153.80000000000001</v>
      </c>
    </row>
    <row r="16192" spans="2:3" x14ac:dyDescent="0.2">
      <c r="B16192" s="4">
        <v>40.36</v>
      </c>
      <c r="C16192" s="4">
        <v>143.12</v>
      </c>
    </row>
    <row r="16193" spans="2:3" x14ac:dyDescent="0.2">
      <c r="B16193" s="4">
        <v>130.65</v>
      </c>
      <c r="C16193" s="4">
        <v>213.18999999999997</v>
      </c>
    </row>
    <row r="16194" spans="2:3" x14ac:dyDescent="0.2">
      <c r="B16194" s="4">
        <v>20.3</v>
      </c>
      <c r="C16194" s="4">
        <v>26.929999999999996</v>
      </c>
    </row>
    <row r="16195" spans="2:3" x14ac:dyDescent="0.2">
      <c r="B16195" s="4">
        <v>185.3</v>
      </c>
      <c r="C16195" s="4">
        <v>151.62</v>
      </c>
    </row>
    <row r="16196" spans="2:3" x14ac:dyDescent="0.2">
      <c r="B16196" s="4">
        <v>0.87</v>
      </c>
      <c r="C16196" s="4">
        <v>86.85</v>
      </c>
    </row>
    <row r="16197" spans="2:3" x14ac:dyDescent="0.2">
      <c r="B16197" s="4">
        <v>84.33</v>
      </c>
      <c r="C16197" s="4">
        <v>206.49</v>
      </c>
    </row>
    <row r="16198" spans="2:3" x14ac:dyDescent="0.2">
      <c r="B16198" s="4">
        <v>62.56</v>
      </c>
      <c r="C16198" s="4">
        <v>116.19</v>
      </c>
    </row>
    <row r="16199" spans="2:3" x14ac:dyDescent="0.2">
      <c r="B16199" s="4">
        <v>44.78</v>
      </c>
      <c r="C16199" s="4">
        <v>134.35999999999999</v>
      </c>
    </row>
    <row r="16200" spans="2:3" x14ac:dyDescent="0.2">
      <c r="B16200" s="4">
        <v>149.02000000000001</v>
      </c>
      <c r="C16200" s="4">
        <v>168.05999999999997</v>
      </c>
    </row>
    <row r="16201" spans="2:3" x14ac:dyDescent="0.2">
      <c r="B16201" s="4">
        <v>116.04</v>
      </c>
      <c r="C16201" s="4">
        <v>528.68000000000006</v>
      </c>
    </row>
    <row r="16202" spans="2:3" x14ac:dyDescent="0.2">
      <c r="B16202" s="4">
        <v>44.22</v>
      </c>
      <c r="C16202" s="4">
        <v>108.28999999999999</v>
      </c>
    </row>
    <row r="16203" spans="2:3" x14ac:dyDescent="0.2">
      <c r="B16203" s="4">
        <v>154.62</v>
      </c>
      <c r="C16203" s="4">
        <v>103.08000000000004</v>
      </c>
    </row>
    <row r="16204" spans="2:3" x14ac:dyDescent="0.2">
      <c r="B16204" s="4">
        <v>1.52</v>
      </c>
      <c r="C16204" s="4">
        <v>11.16</v>
      </c>
    </row>
    <row r="16205" spans="2:3" x14ac:dyDescent="0.2">
      <c r="B16205" s="4">
        <v>47.78</v>
      </c>
      <c r="C16205" s="4">
        <v>92.77000000000001</v>
      </c>
    </row>
    <row r="16206" spans="2:3" x14ac:dyDescent="0.2">
      <c r="B16206" s="4">
        <v>5.0599999999999996</v>
      </c>
      <c r="C16206" s="4">
        <v>96.14</v>
      </c>
    </row>
    <row r="16207" spans="2:3" x14ac:dyDescent="0.2">
      <c r="B16207" s="4">
        <v>105.44</v>
      </c>
      <c r="C16207" s="4">
        <v>316.33</v>
      </c>
    </row>
    <row r="16208" spans="2:3" x14ac:dyDescent="0.2">
      <c r="B16208" s="4">
        <v>136.75</v>
      </c>
      <c r="C16208" s="4">
        <v>253.97000000000003</v>
      </c>
    </row>
    <row r="16209" spans="2:3" x14ac:dyDescent="0.2">
      <c r="B16209" s="4">
        <v>4.5199999999999996</v>
      </c>
      <c r="C16209" s="4">
        <v>27.779999999999998</v>
      </c>
    </row>
    <row r="16210" spans="2:3" x14ac:dyDescent="0.2">
      <c r="B16210" s="4">
        <v>22.96</v>
      </c>
      <c r="C16210" s="4">
        <v>153.72</v>
      </c>
    </row>
    <row r="16211" spans="2:3" x14ac:dyDescent="0.2">
      <c r="B16211" s="4">
        <v>41.15</v>
      </c>
      <c r="C16211" s="4">
        <v>145.93</v>
      </c>
    </row>
    <row r="16212" spans="2:3" x14ac:dyDescent="0.2">
      <c r="B16212" s="4">
        <v>417.79</v>
      </c>
      <c r="C16212" s="4">
        <v>290.33</v>
      </c>
    </row>
    <row r="16213" spans="2:3" x14ac:dyDescent="0.2">
      <c r="B16213" s="4">
        <v>14.42</v>
      </c>
      <c r="C16213" s="4">
        <v>28.019999999999996</v>
      </c>
    </row>
    <row r="16214" spans="2:3" x14ac:dyDescent="0.2">
      <c r="B16214" s="4">
        <v>99.31</v>
      </c>
      <c r="C16214" s="4">
        <v>88.07</v>
      </c>
    </row>
    <row r="16215" spans="2:3" x14ac:dyDescent="0.2">
      <c r="B16215" s="4">
        <v>129.52000000000001</v>
      </c>
      <c r="C16215" s="4">
        <v>317.12</v>
      </c>
    </row>
    <row r="16216" spans="2:3" x14ac:dyDescent="0.2">
      <c r="B16216" s="4">
        <v>208.54</v>
      </c>
      <c r="C16216" s="4">
        <v>208.55000000000004</v>
      </c>
    </row>
    <row r="16217" spans="2:3" x14ac:dyDescent="0.2">
      <c r="B16217" s="4">
        <v>106.73</v>
      </c>
      <c r="C16217" s="4">
        <v>83.86999999999999</v>
      </c>
    </row>
    <row r="16218" spans="2:3" x14ac:dyDescent="0.2">
      <c r="B16218" s="4">
        <v>81.790000000000006</v>
      </c>
      <c r="C16218" s="4">
        <v>372.60999999999996</v>
      </c>
    </row>
    <row r="16219" spans="2:3" x14ac:dyDescent="0.2">
      <c r="B16219" s="4">
        <v>209.29</v>
      </c>
      <c r="C16219" s="4">
        <v>388.70000000000005</v>
      </c>
    </row>
    <row r="16220" spans="2:3" x14ac:dyDescent="0.2">
      <c r="B16220" s="4">
        <v>20.21</v>
      </c>
      <c r="C16220" s="4">
        <v>316.77000000000004</v>
      </c>
    </row>
    <row r="16221" spans="2:3" x14ac:dyDescent="0.2">
      <c r="B16221" s="4">
        <v>81.14</v>
      </c>
      <c r="C16221" s="4">
        <v>198.66000000000003</v>
      </c>
    </row>
    <row r="16222" spans="2:3" x14ac:dyDescent="0.2">
      <c r="B16222" s="4">
        <v>43.79</v>
      </c>
      <c r="C16222" s="4">
        <v>394.18</v>
      </c>
    </row>
    <row r="16223" spans="2:3" x14ac:dyDescent="0.2">
      <c r="B16223" s="4">
        <v>116.02</v>
      </c>
      <c r="C16223" s="4">
        <v>87.54</v>
      </c>
    </row>
    <row r="16224" spans="2:3" x14ac:dyDescent="0.2">
      <c r="B16224" s="4">
        <v>7.98</v>
      </c>
      <c r="C16224" s="4">
        <v>58.58</v>
      </c>
    </row>
    <row r="16225" spans="2:3" x14ac:dyDescent="0.2">
      <c r="B16225" s="4">
        <v>88.43</v>
      </c>
      <c r="C16225" s="4">
        <v>157.20999999999998</v>
      </c>
    </row>
    <row r="16226" spans="2:3" x14ac:dyDescent="0.2">
      <c r="B16226" s="4">
        <v>107.4</v>
      </c>
      <c r="C16226" s="4">
        <v>218.08</v>
      </c>
    </row>
    <row r="16227" spans="2:3" x14ac:dyDescent="0.2">
      <c r="B16227" s="4">
        <v>19.54</v>
      </c>
      <c r="C16227" s="4">
        <v>259.71999999999997</v>
      </c>
    </row>
    <row r="16228" spans="2:3" x14ac:dyDescent="0.2">
      <c r="B16228" s="4">
        <v>8.6300000000000008</v>
      </c>
      <c r="C16228" s="4">
        <v>69.84</v>
      </c>
    </row>
    <row r="16229" spans="2:3" x14ac:dyDescent="0.2">
      <c r="B16229" s="4">
        <v>204.27</v>
      </c>
      <c r="C16229" s="4">
        <v>239.80999999999997</v>
      </c>
    </row>
    <row r="16230" spans="2:3" x14ac:dyDescent="0.2">
      <c r="B16230" s="4">
        <v>191.91</v>
      </c>
      <c r="C16230" s="4">
        <v>191.91</v>
      </c>
    </row>
    <row r="16231" spans="2:3" x14ac:dyDescent="0.2">
      <c r="B16231" s="4">
        <v>54.51</v>
      </c>
      <c r="C16231" s="4">
        <v>101.25</v>
      </c>
    </row>
    <row r="16232" spans="2:3" x14ac:dyDescent="0.2">
      <c r="B16232" s="4">
        <v>16.36</v>
      </c>
      <c r="C16232" s="4">
        <v>74.56</v>
      </c>
    </row>
    <row r="16233" spans="2:3" x14ac:dyDescent="0.2">
      <c r="B16233" s="4">
        <v>8.77</v>
      </c>
      <c r="C16233" s="4">
        <v>29.400000000000002</v>
      </c>
    </row>
    <row r="16234" spans="2:3" x14ac:dyDescent="0.2">
      <c r="B16234" s="4">
        <v>38.630000000000003</v>
      </c>
      <c r="C16234" s="4">
        <v>68.69</v>
      </c>
    </row>
    <row r="16235" spans="2:3" x14ac:dyDescent="0.2">
      <c r="B16235" s="4">
        <v>1.65</v>
      </c>
      <c r="C16235" s="4">
        <v>163.95</v>
      </c>
    </row>
    <row r="16236" spans="2:3" x14ac:dyDescent="0.2">
      <c r="B16236" s="4">
        <v>77.61</v>
      </c>
      <c r="C16236" s="4">
        <v>220.90999999999997</v>
      </c>
    </row>
    <row r="16237" spans="2:3" x14ac:dyDescent="0.2">
      <c r="B16237" s="4">
        <v>101.77</v>
      </c>
      <c r="C16237" s="4">
        <v>124.40000000000002</v>
      </c>
    </row>
    <row r="16238" spans="2:3" x14ac:dyDescent="0.2">
      <c r="B16238" s="4">
        <v>134.69999999999999</v>
      </c>
      <c r="C16238" s="4">
        <v>186.03000000000003</v>
      </c>
    </row>
    <row r="16239" spans="2:3" x14ac:dyDescent="0.2">
      <c r="B16239" s="4">
        <v>37.9</v>
      </c>
      <c r="C16239" s="4">
        <v>56.87</v>
      </c>
    </row>
    <row r="16240" spans="2:3" x14ac:dyDescent="0.2">
      <c r="B16240" s="4">
        <v>32.78</v>
      </c>
      <c r="C16240" s="4">
        <v>53.5</v>
      </c>
    </row>
    <row r="16241" spans="2:3" x14ac:dyDescent="0.2">
      <c r="B16241" s="4">
        <v>67.64</v>
      </c>
      <c r="C16241" s="4">
        <v>355.15000000000003</v>
      </c>
    </row>
    <row r="16242" spans="2:3" x14ac:dyDescent="0.2">
      <c r="B16242" s="4">
        <v>311.93</v>
      </c>
      <c r="C16242" s="4">
        <v>265.72000000000008</v>
      </c>
    </row>
    <row r="16243" spans="2:3" x14ac:dyDescent="0.2">
      <c r="B16243" s="4">
        <v>8.77</v>
      </c>
      <c r="C16243" s="4">
        <v>166.79</v>
      </c>
    </row>
    <row r="16244" spans="2:3" x14ac:dyDescent="0.2">
      <c r="B16244" s="4">
        <v>149.62</v>
      </c>
      <c r="C16244" s="4">
        <v>138.12</v>
      </c>
    </row>
    <row r="16245" spans="2:3" x14ac:dyDescent="0.2">
      <c r="B16245" s="4">
        <v>43.34</v>
      </c>
      <c r="C16245" s="4">
        <v>28.899999999999991</v>
      </c>
    </row>
    <row r="16246" spans="2:3" x14ac:dyDescent="0.2">
      <c r="B16246" s="4">
        <v>43.04</v>
      </c>
      <c r="C16246" s="4">
        <v>226.02</v>
      </c>
    </row>
    <row r="16247" spans="2:3" x14ac:dyDescent="0.2">
      <c r="B16247" s="4">
        <v>118.97</v>
      </c>
      <c r="C16247" s="4">
        <v>398.31999999999994</v>
      </c>
    </row>
    <row r="16248" spans="2:3" x14ac:dyDescent="0.2">
      <c r="B16248" s="4">
        <v>4.76</v>
      </c>
      <c r="C16248" s="4">
        <v>74.709999999999994</v>
      </c>
    </row>
    <row r="16249" spans="2:3" x14ac:dyDescent="0.2">
      <c r="B16249" s="4">
        <v>199.49</v>
      </c>
      <c r="C16249" s="4">
        <v>275.5</v>
      </c>
    </row>
    <row r="16250" spans="2:3" x14ac:dyDescent="0.2">
      <c r="B16250" s="4">
        <v>155.18</v>
      </c>
      <c r="C16250" s="4">
        <v>379.93</v>
      </c>
    </row>
    <row r="16251" spans="2:3" x14ac:dyDescent="0.2">
      <c r="B16251" s="4">
        <v>186.45</v>
      </c>
      <c r="C16251" s="4">
        <v>559.34999999999991</v>
      </c>
    </row>
    <row r="16252" spans="2:3" x14ac:dyDescent="0.2">
      <c r="B16252" s="4">
        <v>153.35</v>
      </c>
      <c r="C16252" s="4">
        <v>375.46000000000004</v>
      </c>
    </row>
    <row r="16253" spans="2:3" x14ac:dyDescent="0.2">
      <c r="B16253" s="4">
        <v>19.45</v>
      </c>
      <c r="C16253" s="4">
        <v>466.91</v>
      </c>
    </row>
    <row r="16254" spans="2:3" x14ac:dyDescent="0.2">
      <c r="B16254" s="4">
        <v>54.38</v>
      </c>
      <c r="C16254" s="4">
        <v>69.22999999999999</v>
      </c>
    </row>
    <row r="16255" spans="2:3" x14ac:dyDescent="0.2">
      <c r="B16255" s="4">
        <v>30.95</v>
      </c>
      <c r="C16255" s="4">
        <v>36.340000000000003</v>
      </c>
    </row>
    <row r="16256" spans="2:3" x14ac:dyDescent="0.2">
      <c r="B16256" s="4">
        <v>81.88</v>
      </c>
      <c r="C16256" s="4">
        <v>96.12</v>
      </c>
    </row>
    <row r="16257" spans="2:3" x14ac:dyDescent="0.2">
      <c r="B16257" s="4">
        <v>32.479999999999997</v>
      </c>
      <c r="C16257" s="4">
        <v>108.74000000000001</v>
      </c>
    </row>
    <row r="16258" spans="2:3" x14ac:dyDescent="0.2">
      <c r="B16258" s="4">
        <v>8.67</v>
      </c>
      <c r="C16258" s="4">
        <v>87.67</v>
      </c>
    </row>
    <row r="16259" spans="2:3" x14ac:dyDescent="0.2">
      <c r="B16259" s="4">
        <v>3.93</v>
      </c>
      <c r="C16259" s="4">
        <v>31.86</v>
      </c>
    </row>
    <row r="16260" spans="2:3" x14ac:dyDescent="0.2">
      <c r="B16260" s="4">
        <v>76.2</v>
      </c>
      <c r="C16260" s="4">
        <v>255.12</v>
      </c>
    </row>
    <row r="16261" spans="2:3" x14ac:dyDescent="0.2">
      <c r="B16261" s="4">
        <v>25.78</v>
      </c>
      <c r="C16261" s="4">
        <v>42.08</v>
      </c>
    </row>
    <row r="16262" spans="2:3" x14ac:dyDescent="0.2">
      <c r="B16262" s="4">
        <v>80.790000000000006</v>
      </c>
      <c r="C16262" s="4">
        <v>303.96999999999997</v>
      </c>
    </row>
    <row r="16263" spans="2:3" x14ac:dyDescent="0.2">
      <c r="B16263" s="4">
        <v>52.34</v>
      </c>
      <c r="C16263" s="4">
        <v>75.319999999999993</v>
      </c>
    </row>
    <row r="16264" spans="2:3" x14ac:dyDescent="0.2">
      <c r="B16264" s="4">
        <v>107.56</v>
      </c>
      <c r="C16264" s="4">
        <v>404.64000000000004</v>
      </c>
    </row>
    <row r="16265" spans="2:3" x14ac:dyDescent="0.2">
      <c r="B16265" s="4">
        <v>69.97</v>
      </c>
      <c r="C16265" s="4">
        <v>129.96</v>
      </c>
    </row>
    <row r="16266" spans="2:3" x14ac:dyDescent="0.2">
      <c r="B16266" s="4">
        <v>0.72</v>
      </c>
      <c r="C16266" s="4">
        <v>71.900000000000006</v>
      </c>
    </row>
    <row r="16267" spans="2:3" x14ac:dyDescent="0.2">
      <c r="B16267" s="4">
        <v>48.65</v>
      </c>
      <c r="C16267" s="4">
        <v>79.389999999999986</v>
      </c>
    </row>
    <row r="16268" spans="2:3" x14ac:dyDescent="0.2">
      <c r="B16268" s="4">
        <v>79.709999999999994</v>
      </c>
      <c r="C16268" s="4">
        <v>82.98</v>
      </c>
    </row>
    <row r="16269" spans="2:3" x14ac:dyDescent="0.2">
      <c r="B16269" s="4">
        <v>85.31</v>
      </c>
      <c r="C16269" s="4">
        <v>75.669999999999987</v>
      </c>
    </row>
    <row r="16270" spans="2:3" x14ac:dyDescent="0.2">
      <c r="B16270" s="4">
        <v>34.44</v>
      </c>
      <c r="C16270" s="4">
        <v>84.33</v>
      </c>
    </row>
    <row r="16271" spans="2:3" x14ac:dyDescent="0.2">
      <c r="B16271" s="4">
        <v>283.56</v>
      </c>
      <c r="C16271" s="4">
        <v>272.44</v>
      </c>
    </row>
    <row r="16272" spans="2:3" x14ac:dyDescent="0.2">
      <c r="B16272" s="4">
        <v>17.5</v>
      </c>
      <c r="C16272" s="4">
        <v>117.12</v>
      </c>
    </row>
    <row r="16273" spans="2:3" x14ac:dyDescent="0.2">
      <c r="B16273" s="4">
        <v>33.26</v>
      </c>
      <c r="C16273" s="4">
        <v>67.539999999999992</v>
      </c>
    </row>
    <row r="16274" spans="2:3" x14ac:dyDescent="0.2">
      <c r="B16274" s="4">
        <v>99.58</v>
      </c>
      <c r="C16274" s="4">
        <v>283.44</v>
      </c>
    </row>
    <row r="16275" spans="2:3" x14ac:dyDescent="0.2">
      <c r="B16275" s="4">
        <v>443.8</v>
      </c>
      <c r="C16275" s="4">
        <v>295.87999999999994</v>
      </c>
    </row>
    <row r="16276" spans="2:3" x14ac:dyDescent="0.2">
      <c r="B16276" s="4">
        <v>164.22</v>
      </c>
      <c r="C16276" s="4">
        <v>246.34</v>
      </c>
    </row>
    <row r="16277" spans="2:3" x14ac:dyDescent="0.2">
      <c r="B16277" s="4">
        <v>46.9</v>
      </c>
      <c r="C16277" s="4">
        <v>73.38</v>
      </c>
    </row>
    <row r="16278" spans="2:3" x14ac:dyDescent="0.2">
      <c r="B16278" s="4">
        <v>122.43</v>
      </c>
      <c r="C16278" s="4">
        <v>227.37</v>
      </c>
    </row>
    <row r="16279" spans="2:3" x14ac:dyDescent="0.2">
      <c r="B16279" s="4">
        <v>109.91</v>
      </c>
      <c r="C16279" s="4">
        <v>76.390000000000015</v>
      </c>
    </row>
    <row r="16280" spans="2:3" x14ac:dyDescent="0.2">
      <c r="B16280" s="4">
        <v>4.9000000000000004</v>
      </c>
      <c r="C16280" s="4">
        <v>65.22999999999999</v>
      </c>
    </row>
    <row r="16281" spans="2:3" x14ac:dyDescent="0.2">
      <c r="B16281" s="4">
        <v>87.1</v>
      </c>
      <c r="C16281" s="4">
        <v>98.240000000000009</v>
      </c>
    </row>
    <row r="16282" spans="2:3" x14ac:dyDescent="0.2">
      <c r="B16282" s="4">
        <v>127.84</v>
      </c>
      <c r="C16282" s="4">
        <v>176.55999999999997</v>
      </c>
    </row>
    <row r="16283" spans="2:3" x14ac:dyDescent="0.2">
      <c r="B16283" s="4">
        <v>22.56</v>
      </c>
      <c r="C16283" s="4">
        <v>47.959999999999994</v>
      </c>
    </row>
    <row r="16284" spans="2:3" x14ac:dyDescent="0.2">
      <c r="B16284" s="4">
        <v>91.65</v>
      </c>
      <c r="C16284" s="4">
        <v>417.57000000000005</v>
      </c>
    </row>
    <row r="16285" spans="2:3" x14ac:dyDescent="0.2">
      <c r="B16285" s="4">
        <v>72.069999999999993</v>
      </c>
      <c r="C16285" s="4">
        <v>133.85</v>
      </c>
    </row>
    <row r="16286" spans="2:3" x14ac:dyDescent="0.2">
      <c r="B16286" s="4">
        <v>167.5</v>
      </c>
      <c r="C16286" s="4">
        <v>167.51</v>
      </c>
    </row>
    <row r="16287" spans="2:3" x14ac:dyDescent="0.2">
      <c r="B16287" s="4">
        <v>87.18</v>
      </c>
      <c r="C16287" s="4">
        <v>102.35999999999999</v>
      </c>
    </row>
    <row r="16288" spans="2:3" x14ac:dyDescent="0.2">
      <c r="B16288" s="4">
        <v>11.85</v>
      </c>
      <c r="C16288" s="4">
        <v>10.950000000000001</v>
      </c>
    </row>
    <row r="16289" spans="2:3" x14ac:dyDescent="0.2">
      <c r="B16289" s="4">
        <v>16.28</v>
      </c>
      <c r="C16289" s="4">
        <v>31.619999999999997</v>
      </c>
    </row>
    <row r="16290" spans="2:3" x14ac:dyDescent="0.2">
      <c r="B16290" s="4">
        <v>105.29</v>
      </c>
      <c r="C16290" s="4">
        <v>89.7</v>
      </c>
    </row>
    <row r="16291" spans="2:3" x14ac:dyDescent="0.2">
      <c r="B16291" s="4">
        <v>60.96</v>
      </c>
      <c r="C16291" s="4">
        <v>345.47999999999996</v>
      </c>
    </row>
    <row r="16292" spans="2:3" x14ac:dyDescent="0.2">
      <c r="B16292" s="4">
        <v>24.69</v>
      </c>
      <c r="C16292" s="4">
        <v>78.19</v>
      </c>
    </row>
    <row r="16293" spans="2:3" x14ac:dyDescent="0.2">
      <c r="B16293" s="4">
        <v>8.64</v>
      </c>
      <c r="C16293" s="4">
        <v>42.21</v>
      </c>
    </row>
    <row r="16294" spans="2:3" x14ac:dyDescent="0.2">
      <c r="B16294" s="4">
        <v>5.68</v>
      </c>
      <c r="C16294" s="4">
        <v>107.97999999999999</v>
      </c>
    </row>
    <row r="16295" spans="2:3" x14ac:dyDescent="0.2">
      <c r="B16295" s="4">
        <v>15.22</v>
      </c>
      <c r="C16295" s="4">
        <v>93.56</v>
      </c>
    </row>
    <row r="16296" spans="2:3" x14ac:dyDescent="0.2">
      <c r="B16296" s="4">
        <v>68.06</v>
      </c>
      <c r="C16296" s="4">
        <v>83.199999999999989</v>
      </c>
    </row>
    <row r="16297" spans="2:3" x14ac:dyDescent="0.2">
      <c r="B16297" s="4">
        <v>47.39</v>
      </c>
      <c r="C16297" s="4">
        <v>53.44</v>
      </c>
    </row>
    <row r="16298" spans="2:3" x14ac:dyDescent="0.2">
      <c r="B16298" s="4">
        <v>78.56</v>
      </c>
      <c r="C16298" s="4">
        <v>104.13999999999999</v>
      </c>
    </row>
    <row r="16299" spans="2:3" x14ac:dyDescent="0.2">
      <c r="B16299" s="4">
        <v>127.75</v>
      </c>
      <c r="C16299" s="4">
        <v>92.509999999999991</v>
      </c>
    </row>
    <row r="16300" spans="2:3" x14ac:dyDescent="0.2">
      <c r="B16300" s="4">
        <v>249.03</v>
      </c>
      <c r="C16300" s="4">
        <v>424.05000000000007</v>
      </c>
    </row>
    <row r="16301" spans="2:3" x14ac:dyDescent="0.2">
      <c r="B16301" s="4">
        <v>77.87</v>
      </c>
      <c r="C16301" s="4">
        <v>173.32999999999998</v>
      </c>
    </row>
    <row r="16302" spans="2:3" x14ac:dyDescent="0.2">
      <c r="B16302" s="4">
        <v>66.430000000000007</v>
      </c>
      <c r="C16302" s="4">
        <v>69.150000000000006</v>
      </c>
    </row>
    <row r="16303" spans="2:3" x14ac:dyDescent="0.2">
      <c r="B16303" s="4">
        <v>10.79</v>
      </c>
      <c r="C16303" s="4">
        <v>143.45000000000002</v>
      </c>
    </row>
    <row r="16304" spans="2:3" x14ac:dyDescent="0.2">
      <c r="B16304" s="4">
        <v>60.86</v>
      </c>
      <c r="C16304" s="4">
        <v>277.27</v>
      </c>
    </row>
    <row r="16305" spans="2:3" x14ac:dyDescent="0.2">
      <c r="B16305" s="4">
        <v>43.79</v>
      </c>
      <c r="C16305" s="4">
        <v>58.050000000000004</v>
      </c>
    </row>
    <row r="16306" spans="2:3" x14ac:dyDescent="0.2">
      <c r="B16306" s="4">
        <v>48.66</v>
      </c>
      <c r="C16306" s="4">
        <v>32.450000000000003</v>
      </c>
    </row>
    <row r="16307" spans="2:3" x14ac:dyDescent="0.2">
      <c r="B16307" s="4">
        <v>68.66</v>
      </c>
      <c r="C16307" s="4">
        <v>459.54000000000008</v>
      </c>
    </row>
    <row r="16308" spans="2:3" x14ac:dyDescent="0.2">
      <c r="B16308" s="4">
        <v>47.3</v>
      </c>
      <c r="C16308" s="4">
        <v>96.060000000000016</v>
      </c>
    </row>
    <row r="16309" spans="2:3" x14ac:dyDescent="0.2">
      <c r="B16309" s="4">
        <v>251.15</v>
      </c>
      <c r="C16309" s="4">
        <v>174.53</v>
      </c>
    </row>
    <row r="16310" spans="2:3" x14ac:dyDescent="0.2">
      <c r="B16310" s="4">
        <v>147.62</v>
      </c>
      <c r="C16310" s="4">
        <v>299.74</v>
      </c>
    </row>
    <row r="16311" spans="2:3" x14ac:dyDescent="0.2">
      <c r="B16311" s="4">
        <v>7.06</v>
      </c>
      <c r="C16311" s="4">
        <v>18.16</v>
      </c>
    </row>
    <row r="16312" spans="2:3" x14ac:dyDescent="0.2">
      <c r="B16312" s="4">
        <v>1.41</v>
      </c>
      <c r="C16312" s="4">
        <v>69.27000000000001</v>
      </c>
    </row>
    <row r="16313" spans="2:3" x14ac:dyDescent="0.2">
      <c r="B16313" s="4">
        <v>24.58</v>
      </c>
      <c r="C16313" s="4">
        <v>104.83999999999999</v>
      </c>
    </row>
    <row r="16314" spans="2:3" x14ac:dyDescent="0.2">
      <c r="B16314" s="4">
        <v>80.19</v>
      </c>
      <c r="C16314" s="4">
        <v>454.46999999999997</v>
      </c>
    </row>
    <row r="16315" spans="2:3" x14ac:dyDescent="0.2">
      <c r="B16315" s="4">
        <v>42.72</v>
      </c>
      <c r="C16315" s="4">
        <v>128.18</v>
      </c>
    </row>
    <row r="16316" spans="2:3" x14ac:dyDescent="0.2">
      <c r="B16316" s="4">
        <v>127.5</v>
      </c>
      <c r="C16316" s="4">
        <v>208.04000000000002</v>
      </c>
    </row>
    <row r="16317" spans="2:3" x14ac:dyDescent="0.2">
      <c r="B16317" s="4">
        <v>2.7</v>
      </c>
      <c r="C16317" s="4">
        <v>267.48</v>
      </c>
    </row>
    <row r="16318" spans="2:3" x14ac:dyDescent="0.2">
      <c r="B16318" s="4">
        <v>92.31</v>
      </c>
      <c r="C16318" s="4">
        <v>226.01</v>
      </c>
    </row>
    <row r="16319" spans="2:3" x14ac:dyDescent="0.2">
      <c r="B16319" s="4">
        <v>59.38</v>
      </c>
      <c r="C16319" s="4">
        <v>50.6</v>
      </c>
    </row>
    <row r="16320" spans="2:3" x14ac:dyDescent="0.2">
      <c r="B16320" s="4">
        <v>41.5</v>
      </c>
      <c r="C16320" s="4">
        <v>124.53</v>
      </c>
    </row>
    <row r="16321" spans="2:3" x14ac:dyDescent="0.2">
      <c r="B16321" s="4">
        <v>104.99</v>
      </c>
      <c r="C16321" s="4">
        <v>213.17000000000002</v>
      </c>
    </row>
    <row r="16322" spans="2:3" x14ac:dyDescent="0.2">
      <c r="B16322" s="4">
        <v>141.85</v>
      </c>
      <c r="C16322" s="4">
        <v>94.580000000000013</v>
      </c>
    </row>
    <row r="16323" spans="2:3" x14ac:dyDescent="0.2">
      <c r="B16323" s="4">
        <v>92.9</v>
      </c>
      <c r="C16323" s="4">
        <v>180.35999999999999</v>
      </c>
    </row>
    <row r="16324" spans="2:3" x14ac:dyDescent="0.2">
      <c r="B16324" s="4">
        <v>78.16</v>
      </c>
      <c r="C16324" s="4">
        <v>410.4</v>
      </c>
    </row>
    <row r="16325" spans="2:3" x14ac:dyDescent="0.2">
      <c r="B16325" s="4">
        <v>315.74</v>
      </c>
      <c r="C16325" s="4">
        <v>315.74</v>
      </c>
    </row>
    <row r="16326" spans="2:3" x14ac:dyDescent="0.2">
      <c r="B16326" s="4">
        <v>85.42</v>
      </c>
      <c r="C16326" s="4">
        <v>321.34999999999997</v>
      </c>
    </row>
    <row r="16327" spans="2:3" x14ac:dyDescent="0.2">
      <c r="B16327" s="4">
        <v>35.75</v>
      </c>
      <c r="C16327" s="4">
        <v>63.58</v>
      </c>
    </row>
    <row r="16328" spans="2:3" x14ac:dyDescent="0.2">
      <c r="B16328" s="4">
        <v>216.7</v>
      </c>
      <c r="C16328" s="4">
        <v>244.38</v>
      </c>
    </row>
    <row r="16329" spans="2:3" x14ac:dyDescent="0.2">
      <c r="B16329" s="4">
        <v>27.71</v>
      </c>
      <c r="C16329" s="4">
        <v>135.32999999999998</v>
      </c>
    </row>
    <row r="16330" spans="2:3" x14ac:dyDescent="0.2">
      <c r="B16330" s="4">
        <v>10.78</v>
      </c>
      <c r="C16330" s="4">
        <v>528.31999999999994</v>
      </c>
    </row>
    <row r="16331" spans="2:3" x14ac:dyDescent="0.2">
      <c r="B16331" s="4">
        <v>68.27</v>
      </c>
      <c r="C16331" s="4">
        <v>167.17000000000002</v>
      </c>
    </row>
    <row r="16332" spans="2:3" x14ac:dyDescent="0.2">
      <c r="B16332" s="4">
        <v>85.67</v>
      </c>
      <c r="C16332" s="4">
        <v>85.67</v>
      </c>
    </row>
    <row r="16333" spans="2:3" x14ac:dyDescent="0.2">
      <c r="B16333" s="4">
        <v>28.34</v>
      </c>
      <c r="C16333" s="4">
        <v>22.279999999999998</v>
      </c>
    </row>
    <row r="16334" spans="2:3" x14ac:dyDescent="0.2">
      <c r="B16334" s="4">
        <v>214.86</v>
      </c>
      <c r="C16334" s="4">
        <v>273.45999999999998</v>
      </c>
    </row>
    <row r="16335" spans="2:3" x14ac:dyDescent="0.2">
      <c r="B16335" s="4">
        <v>32.840000000000003</v>
      </c>
      <c r="C16335" s="4">
        <v>55.929999999999993</v>
      </c>
    </row>
    <row r="16336" spans="2:3" x14ac:dyDescent="0.2">
      <c r="B16336" s="4">
        <v>6.47</v>
      </c>
      <c r="C16336" s="4">
        <v>25.92</v>
      </c>
    </row>
    <row r="16337" spans="2:3" x14ac:dyDescent="0.2">
      <c r="B16337" s="4">
        <v>84.77</v>
      </c>
      <c r="C16337" s="4">
        <v>300.59000000000003</v>
      </c>
    </row>
    <row r="16338" spans="2:3" x14ac:dyDescent="0.2">
      <c r="B16338" s="4">
        <v>14.91</v>
      </c>
      <c r="C16338" s="4">
        <v>40.33</v>
      </c>
    </row>
    <row r="16339" spans="2:3" x14ac:dyDescent="0.2">
      <c r="B16339" s="4">
        <v>86.6</v>
      </c>
      <c r="C16339" s="4">
        <v>246.49000000000004</v>
      </c>
    </row>
    <row r="16340" spans="2:3" x14ac:dyDescent="0.2">
      <c r="B16340" s="4">
        <v>148.6</v>
      </c>
      <c r="C16340" s="4">
        <v>107.62000000000003</v>
      </c>
    </row>
    <row r="16341" spans="2:3" x14ac:dyDescent="0.2">
      <c r="B16341" s="4">
        <v>215.41</v>
      </c>
      <c r="C16341" s="4">
        <v>366.79000000000008</v>
      </c>
    </row>
    <row r="16342" spans="2:3" x14ac:dyDescent="0.2">
      <c r="B16342" s="4">
        <v>19.55</v>
      </c>
      <c r="C16342" s="4">
        <v>21.19</v>
      </c>
    </row>
    <row r="16343" spans="2:3" x14ac:dyDescent="0.2">
      <c r="B16343" s="4">
        <v>172.04</v>
      </c>
      <c r="C16343" s="4">
        <v>172.04</v>
      </c>
    </row>
    <row r="16344" spans="2:3" x14ac:dyDescent="0.2">
      <c r="B16344" s="4">
        <v>7.59</v>
      </c>
      <c r="C16344" s="4">
        <v>30.37</v>
      </c>
    </row>
    <row r="16345" spans="2:3" x14ac:dyDescent="0.2">
      <c r="B16345" s="4">
        <v>32.630000000000003</v>
      </c>
      <c r="C16345" s="4">
        <v>159.33000000000001</v>
      </c>
    </row>
    <row r="16346" spans="2:3" x14ac:dyDescent="0.2">
      <c r="B16346" s="4">
        <v>58.8</v>
      </c>
      <c r="C16346" s="4">
        <v>104.54</v>
      </c>
    </row>
    <row r="16347" spans="2:3" x14ac:dyDescent="0.2">
      <c r="B16347" s="4">
        <v>101.02</v>
      </c>
      <c r="C16347" s="4">
        <v>572.46</v>
      </c>
    </row>
    <row r="16348" spans="2:3" x14ac:dyDescent="0.2">
      <c r="B16348" s="4">
        <v>2.94</v>
      </c>
      <c r="C16348" s="4">
        <v>46.06</v>
      </c>
    </row>
    <row r="16349" spans="2:3" x14ac:dyDescent="0.2">
      <c r="B16349" s="4">
        <v>4.99</v>
      </c>
      <c r="C16349" s="4">
        <v>161.44</v>
      </c>
    </row>
    <row r="16350" spans="2:3" x14ac:dyDescent="0.2">
      <c r="B16350" s="4">
        <v>28.01</v>
      </c>
      <c r="C16350" s="4">
        <v>32.89</v>
      </c>
    </row>
    <row r="16351" spans="2:3" x14ac:dyDescent="0.2">
      <c r="B16351" s="4">
        <v>161.9</v>
      </c>
      <c r="C16351" s="4">
        <v>132.47999999999999</v>
      </c>
    </row>
    <row r="16352" spans="2:3" x14ac:dyDescent="0.2">
      <c r="B16352" s="4">
        <v>99.71</v>
      </c>
      <c r="C16352" s="4">
        <v>162.69</v>
      </c>
    </row>
    <row r="16353" spans="2:3" x14ac:dyDescent="0.2">
      <c r="B16353" s="4">
        <v>49.82</v>
      </c>
      <c r="C16353" s="4">
        <v>96.710000000000008</v>
      </c>
    </row>
    <row r="16354" spans="2:3" x14ac:dyDescent="0.2">
      <c r="B16354" s="4">
        <v>20.2</v>
      </c>
      <c r="C16354" s="4">
        <v>86.149999999999991</v>
      </c>
    </row>
    <row r="16355" spans="2:3" x14ac:dyDescent="0.2">
      <c r="B16355" s="4">
        <v>1.57</v>
      </c>
      <c r="C16355" s="4">
        <v>37.699999999999996</v>
      </c>
    </row>
    <row r="16356" spans="2:3" x14ac:dyDescent="0.2">
      <c r="B16356" s="4">
        <v>18.920000000000002</v>
      </c>
      <c r="C16356" s="4">
        <v>107.27</v>
      </c>
    </row>
    <row r="16357" spans="2:3" x14ac:dyDescent="0.2">
      <c r="B16357" s="4">
        <v>90.21</v>
      </c>
      <c r="C16357" s="4">
        <v>440.46999999999997</v>
      </c>
    </row>
    <row r="16358" spans="2:3" x14ac:dyDescent="0.2">
      <c r="B16358" s="4">
        <v>86.83</v>
      </c>
      <c r="C16358" s="4">
        <v>83.429999999999993</v>
      </c>
    </row>
    <row r="16359" spans="2:3" x14ac:dyDescent="0.2">
      <c r="B16359" s="4">
        <v>3.39</v>
      </c>
      <c r="C16359" s="4">
        <v>335.95</v>
      </c>
    </row>
    <row r="16360" spans="2:3" x14ac:dyDescent="0.2">
      <c r="B16360" s="4">
        <v>352.61</v>
      </c>
      <c r="C16360" s="4">
        <v>245.04999999999995</v>
      </c>
    </row>
    <row r="16361" spans="2:3" x14ac:dyDescent="0.2">
      <c r="B16361" s="4">
        <v>216.36</v>
      </c>
      <c r="C16361" s="4">
        <v>529.72</v>
      </c>
    </row>
    <row r="16362" spans="2:3" x14ac:dyDescent="0.2">
      <c r="B16362" s="4">
        <v>15.36</v>
      </c>
      <c r="C16362" s="4">
        <v>112.64999999999999</v>
      </c>
    </row>
    <row r="16363" spans="2:3" x14ac:dyDescent="0.2">
      <c r="B16363" s="4">
        <v>5.54</v>
      </c>
      <c r="C16363" s="4">
        <v>548.54000000000008</v>
      </c>
    </row>
    <row r="16364" spans="2:3" x14ac:dyDescent="0.2">
      <c r="B16364" s="4">
        <v>11.85</v>
      </c>
      <c r="C16364" s="4">
        <v>50.54</v>
      </c>
    </row>
    <row r="16365" spans="2:3" x14ac:dyDescent="0.2">
      <c r="B16365" s="4">
        <v>62.98</v>
      </c>
      <c r="C16365" s="4">
        <v>83.5</v>
      </c>
    </row>
    <row r="16366" spans="2:3" x14ac:dyDescent="0.2">
      <c r="B16366" s="4">
        <v>64.319999999999993</v>
      </c>
      <c r="C16366" s="4">
        <v>72.539999999999992</v>
      </c>
    </row>
    <row r="16367" spans="2:3" x14ac:dyDescent="0.2">
      <c r="B16367" s="4">
        <v>121.47</v>
      </c>
      <c r="C16367" s="4">
        <v>112.14000000000001</v>
      </c>
    </row>
    <row r="16368" spans="2:3" x14ac:dyDescent="0.2">
      <c r="B16368" s="4">
        <v>13.41</v>
      </c>
      <c r="C16368" s="4">
        <v>322.02999999999997</v>
      </c>
    </row>
    <row r="16369" spans="2:3" x14ac:dyDescent="0.2">
      <c r="B16369" s="4">
        <v>79.400000000000006</v>
      </c>
      <c r="C16369" s="4">
        <v>62.389999999999986</v>
      </c>
    </row>
    <row r="16370" spans="2:3" x14ac:dyDescent="0.2">
      <c r="B16370" s="4">
        <v>3.35</v>
      </c>
      <c r="C16370" s="4">
        <v>8.2100000000000009</v>
      </c>
    </row>
    <row r="16371" spans="2:3" x14ac:dyDescent="0.2">
      <c r="B16371" s="4">
        <v>15.06</v>
      </c>
      <c r="C16371" s="4">
        <v>24.58</v>
      </c>
    </row>
    <row r="16372" spans="2:3" x14ac:dyDescent="0.2">
      <c r="B16372" s="4">
        <v>16.649999999999999</v>
      </c>
      <c r="C16372" s="4">
        <v>122.15</v>
      </c>
    </row>
    <row r="16373" spans="2:3" x14ac:dyDescent="0.2">
      <c r="B16373" s="4">
        <v>51.29</v>
      </c>
      <c r="C16373" s="4">
        <v>343.3</v>
      </c>
    </row>
    <row r="16374" spans="2:3" x14ac:dyDescent="0.2">
      <c r="B16374" s="4">
        <v>214.21</v>
      </c>
      <c r="C16374" s="4">
        <v>476.78999999999996</v>
      </c>
    </row>
    <row r="16375" spans="2:3" x14ac:dyDescent="0.2">
      <c r="B16375" s="4">
        <v>54.03</v>
      </c>
      <c r="C16375" s="4">
        <v>63.429999999999993</v>
      </c>
    </row>
    <row r="16376" spans="2:3" x14ac:dyDescent="0.2">
      <c r="B16376" s="4">
        <v>172.88</v>
      </c>
      <c r="C16376" s="4">
        <v>194.95999999999998</v>
      </c>
    </row>
    <row r="16377" spans="2:3" x14ac:dyDescent="0.2">
      <c r="B16377" s="4">
        <v>293.47000000000003</v>
      </c>
      <c r="C16377" s="4">
        <v>440.20999999999992</v>
      </c>
    </row>
    <row r="16378" spans="2:3" x14ac:dyDescent="0.2">
      <c r="B16378" s="4">
        <v>28.79</v>
      </c>
      <c r="C16378" s="4">
        <v>131.20000000000002</v>
      </c>
    </row>
    <row r="16379" spans="2:3" x14ac:dyDescent="0.2">
      <c r="B16379" s="4">
        <v>140.74</v>
      </c>
      <c r="C16379" s="4">
        <v>380.53999999999996</v>
      </c>
    </row>
    <row r="16380" spans="2:3" x14ac:dyDescent="0.2">
      <c r="B16380" s="4">
        <v>80.650000000000006</v>
      </c>
      <c r="C16380" s="4">
        <v>303.40999999999997</v>
      </c>
    </row>
    <row r="16381" spans="2:3" x14ac:dyDescent="0.2">
      <c r="B16381" s="4">
        <v>157.87</v>
      </c>
      <c r="C16381" s="4">
        <v>368.37</v>
      </c>
    </row>
    <row r="16382" spans="2:3" x14ac:dyDescent="0.2">
      <c r="B16382" s="4">
        <v>18.66</v>
      </c>
      <c r="C16382" s="4">
        <v>33.180000000000007</v>
      </c>
    </row>
    <row r="16383" spans="2:3" x14ac:dyDescent="0.2">
      <c r="B16383" s="4">
        <v>5.16</v>
      </c>
      <c r="C16383" s="4">
        <v>31.7</v>
      </c>
    </row>
    <row r="16384" spans="2:3" x14ac:dyDescent="0.2">
      <c r="B16384" s="4">
        <v>45.12</v>
      </c>
      <c r="C16384" s="4">
        <v>301.98</v>
      </c>
    </row>
    <row r="16385" spans="2:3" x14ac:dyDescent="0.2">
      <c r="B16385" s="4">
        <v>38.369999999999997</v>
      </c>
      <c r="C16385" s="4">
        <v>121.52999999999997</v>
      </c>
    </row>
    <row r="16386" spans="2:3" x14ac:dyDescent="0.2">
      <c r="B16386" s="4">
        <v>45.18</v>
      </c>
      <c r="C16386" s="4">
        <v>62.4</v>
      </c>
    </row>
    <row r="16387" spans="2:3" x14ac:dyDescent="0.2">
      <c r="B16387" s="4">
        <v>35.22</v>
      </c>
      <c r="C16387" s="4">
        <v>150.16</v>
      </c>
    </row>
    <row r="16388" spans="2:3" x14ac:dyDescent="0.2">
      <c r="B16388" s="4">
        <v>31.88</v>
      </c>
      <c r="C16388" s="4">
        <v>61.900000000000006</v>
      </c>
    </row>
    <row r="16389" spans="2:3" x14ac:dyDescent="0.2">
      <c r="B16389" s="4">
        <v>2.62</v>
      </c>
      <c r="C16389" s="4">
        <v>128.66</v>
      </c>
    </row>
    <row r="16390" spans="2:3" x14ac:dyDescent="0.2">
      <c r="B16390" s="4">
        <v>31.73</v>
      </c>
      <c r="C16390" s="4">
        <v>22.06</v>
      </c>
    </row>
    <row r="16391" spans="2:3" x14ac:dyDescent="0.2">
      <c r="B16391" s="4">
        <v>145.93</v>
      </c>
      <c r="C16391" s="4">
        <v>415.36999999999995</v>
      </c>
    </row>
    <row r="16392" spans="2:3" x14ac:dyDescent="0.2">
      <c r="B16392" s="4">
        <v>289.58999999999997</v>
      </c>
      <c r="C16392" s="4">
        <v>339.96999999999997</v>
      </c>
    </row>
    <row r="16393" spans="2:3" x14ac:dyDescent="0.2">
      <c r="B16393" s="4">
        <v>111.8</v>
      </c>
      <c r="C16393" s="4">
        <v>126.08</v>
      </c>
    </row>
    <row r="16394" spans="2:3" x14ac:dyDescent="0.2">
      <c r="B16394" s="4">
        <v>5.59</v>
      </c>
      <c r="C16394" s="4">
        <v>12.45</v>
      </c>
    </row>
    <row r="16395" spans="2:3" x14ac:dyDescent="0.2">
      <c r="B16395" s="4">
        <v>55.43</v>
      </c>
      <c r="C16395" s="4">
        <v>117.81</v>
      </c>
    </row>
    <row r="16396" spans="2:3" x14ac:dyDescent="0.2">
      <c r="B16396" s="4">
        <v>336.14</v>
      </c>
      <c r="C16396" s="4">
        <v>394.62</v>
      </c>
    </row>
    <row r="16397" spans="2:3" x14ac:dyDescent="0.2">
      <c r="B16397" s="4">
        <v>20.68</v>
      </c>
      <c r="C16397" s="4">
        <v>82.740000000000009</v>
      </c>
    </row>
    <row r="16398" spans="2:3" x14ac:dyDescent="0.2">
      <c r="B16398" s="4">
        <v>49.62</v>
      </c>
      <c r="C16398" s="4">
        <v>40.6</v>
      </c>
    </row>
    <row r="16399" spans="2:3" x14ac:dyDescent="0.2">
      <c r="B16399" s="4">
        <v>84.57</v>
      </c>
      <c r="C16399" s="4">
        <v>121.71000000000001</v>
      </c>
    </row>
    <row r="16400" spans="2:3" x14ac:dyDescent="0.2">
      <c r="B16400" s="4">
        <v>97.57</v>
      </c>
      <c r="C16400" s="4">
        <v>79.830000000000013</v>
      </c>
    </row>
    <row r="16401" spans="2:3" x14ac:dyDescent="0.2">
      <c r="B16401" s="4">
        <v>49.15</v>
      </c>
      <c r="C16401" s="4">
        <v>653.13</v>
      </c>
    </row>
    <row r="16402" spans="2:3" x14ac:dyDescent="0.2">
      <c r="B16402" s="4">
        <v>31.51</v>
      </c>
      <c r="C16402" s="4">
        <v>756.25</v>
      </c>
    </row>
    <row r="16403" spans="2:3" x14ac:dyDescent="0.2">
      <c r="B16403" s="4">
        <v>19.79</v>
      </c>
      <c r="C16403" s="4">
        <v>112.15</v>
      </c>
    </row>
    <row r="16404" spans="2:3" x14ac:dyDescent="0.2">
      <c r="B16404" s="4">
        <v>25.46</v>
      </c>
      <c r="C16404" s="4">
        <v>85.259999999999991</v>
      </c>
    </row>
    <row r="16405" spans="2:3" x14ac:dyDescent="0.2">
      <c r="B16405" s="4">
        <v>14.95</v>
      </c>
      <c r="C16405" s="4">
        <v>18.290000000000003</v>
      </c>
    </row>
    <row r="16406" spans="2:3" x14ac:dyDescent="0.2">
      <c r="B16406" s="4">
        <v>265.52999999999997</v>
      </c>
      <c r="C16406" s="4">
        <v>351.99</v>
      </c>
    </row>
    <row r="16407" spans="2:3" x14ac:dyDescent="0.2">
      <c r="B16407" s="4">
        <v>169.87</v>
      </c>
      <c r="C16407" s="4">
        <v>118.05000000000001</v>
      </c>
    </row>
    <row r="16408" spans="2:3" x14ac:dyDescent="0.2">
      <c r="B16408" s="4">
        <v>286.06</v>
      </c>
      <c r="C16408" s="4">
        <v>215.81</v>
      </c>
    </row>
    <row r="16409" spans="2:3" x14ac:dyDescent="0.2">
      <c r="B16409" s="4">
        <v>42.78</v>
      </c>
      <c r="C16409" s="4">
        <v>242.46</v>
      </c>
    </row>
    <row r="16410" spans="2:3" x14ac:dyDescent="0.2">
      <c r="B16410" s="4">
        <v>8.43</v>
      </c>
      <c r="C16410" s="4">
        <v>21.69</v>
      </c>
    </row>
    <row r="16411" spans="2:3" x14ac:dyDescent="0.2">
      <c r="B16411" s="4">
        <v>240.18</v>
      </c>
      <c r="C16411" s="4">
        <v>331.68</v>
      </c>
    </row>
    <row r="16412" spans="2:3" x14ac:dyDescent="0.2">
      <c r="B16412" s="4">
        <v>67.03</v>
      </c>
      <c r="C16412" s="4">
        <v>285.79999999999995</v>
      </c>
    </row>
    <row r="16413" spans="2:3" x14ac:dyDescent="0.2">
      <c r="B16413" s="4">
        <v>110.57</v>
      </c>
      <c r="C16413" s="4">
        <v>314.70999999999998</v>
      </c>
    </row>
    <row r="16414" spans="2:3" x14ac:dyDescent="0.2">
      <c r="B16414" s="4">
        <v>47.91</v>
      </c>
      <c r="C16414" s="4">
        <v>33.31</v>
      </c>
    </row>
    <row r="16415" spans="2:3" x14ac:dyDescent="0.2">
      <c r="B16415" s="4">
        <v>76.94</v>
      </c>
      <c r="C16415" s="4">
        <v>375.66</v>
      </c>
    </row>
    <row r="16416" spans="2:3" x14ac:dyDescent="0.2">
      <c r="B16416" s="4">
        <v>49.37</v>
      </c>
      <c r="C16416" s="4">
        <v>87.789999999999992</v>
      </c>
    </row>
    <row r="16417" spans="2:3" x14ac:dyDescent="0.2">
      <c r="B16417" s="4">
        <v>6.66</v>
      </c>
      <c r="C16417" s="4">
        <v>59.980000000000004</v>
      </c>
    </row>
    <row r="16418" spans="2:3" x14ac:dyDescent="0.2">
      <c r="B16418" s="4">
        <v>19.32</v>
      </c>
      <c r="C16418" s="4">
        <v>101.44</v>
      </c>
    </row>
    <row r="16419" spans="2:3" x14ac:dyDescent="0.2">
      <c r="B16419" s="4">
        <v>77.78</v>
      </c>
      <c r="C16419" s="4">
        <v>56.330000000000013</v>
      </c>
    </row>
    <row r="16420" spans="2:3" x14ac:dyDescent="0.2">
      <c r="B16420" s="4">
        <v>24.82</v>
      </c>
      <c r="C16420" s="4">
        <v>88.039999999999992</v>
      </c>
    </row>
    <row r="16421" spans="2:3" x14ac:dyDescent="0.2">
      <c r="B16421" s="4">
        <v>62.85</v>
      </c>
      <c r="C16421" s="4">
        <v>306.89999999999998</v>
      </c>
    </row>
    <row r="16422" spans="2:3" x14ac:dyDescent="0.2">
      <c r="B16422" s="4">
        <v>10.029999999999999</v>
      </c>
      <c r="C16422" s="4">
        <v>90.35</v>
      </c>
    </row>
    <row r="16423" spans="2:3" x14ac:dyDescent="0.2">
      <c r="B16423" s="4">
        <v>32.65</v>
      </c>
      <c r="C16423" s="4">
        <v>511.55000000000007</v>
      </c>
    </row>
    <row r="16424" spans="2:3" x14ac:dyDescent="0.2">
      <c r="B16424" s="4">
        <v>47.12</v>
      </c>
      <c r="C16424" s="4">
        <v>38.560000000000009</v>
      </c>
    </row>
    <row r="16425" spans="2:3" x14ac:dyDescent="0.2">
      <c r="B16425" s="4">
        <v>42.04</v>
      </c>
      <c r="C16425" s="4">
        <v>483.56</v>
      </c>
    </row>
    <row r="16426" spans="2:3" x14ac:dyDescent="0.2">
      <c r="B16426" s="4">
        <v>16.84</v>
      </c>
      <c r="C16426" s="4">
        <v>544.57999999999993</v>
      </c>
    </row>
    <row r="16427" spans="2:3" x14ac:dyDescent="0.2">
      <c r="B16427" s="4">
        <v>46.4</v>
      </c>
      <c r="C16427" s="4">
        <v>46.410000000000004</v>
      </c>
    </row>
    <row r="16428" spans="2:3" x14ac:dyDescent="0.2">
      <c r="B16428" s="4">
        <v>17.45</v>
      </c>
      <c r="C16428" s="4">
        <v>91.66</v>
      </c>
    </row>
    <row r="16429" spans="2:3" x14ac:dyDescent="0.2">
      <c r="B16429" s="4">
        <v>2.02</v>
      </c>
      <c r="C16429" s="4">
        <v>65.61</v>
      </c>
    </row>
    <row r="16430" spans="2:3" x14ac:dyDescent="0.2">
      <c r="B16430" s="4">
        <v>12.39</v>
      </c>
      <c r="C16430" s="4">
        <v>11.45</v>
      </c>
    </row>
    <row r="16431" spans="2:3" x14ac:dyDescent="0.2">
      <c r="B16431" s="4">
        <v>27.06</v>
      </c>
      <c r="C16431" s="4">
        <v>54.94</v>
      </c>
    </row>
    <row r="16432" spans="2:3" x14ac:dyDescent="0.2">
      <c r="B16432" s="4">
        <v>36.479999999999997</v>
      </c>
      <c r="C16432" s="4">
        <v>62.140000000000008</v>
      </c>
    </row>
    <row r="16433" spans="2:3" x14ac:dyDescent="0.2">
      <c r="B16433" s="4">
        <v>134.07</v>
      </c>
      <c r="C16433" s="4">
        <v>328.26000000000005</v>
      </c>
    </row>
    <row r="16434" spans="2:3" x14ac:dyDescent="0.2">
      <c r="B16434" s="4">
        <v>33.5</v>
      </c>
      <c r="C16434" s="4">
        <v>385.3</v>
      </c>
    </row>
    <row r="16435" spans="2:3" x14ac:dyDescent="0.2">
      <c r="B16435" s="4">
        <v>81.52</v>
      </c>
      <c r="C16435" s="4">
        <v>54.36</v>
      </c>
    </row>
    <row r="16436" spans="2:3" x14ac:dyDescent="0.2">
      <c r="B16436" s="4">
        <v>171.35</v>
      </c>
      <c r="C16436" s="4">
        <v>119.09</v>
      </c>
    </row>
    <row r="16437" spans="2:3" x14ac:dyDescent="0.2">
      <c r="B16437" s="4">
        <v>70.069999999999993</v>
      </c>
      <c r="C16437" s="4">
        <v>89.200000000000017</v>
      </c>
    </row>
    <row r="16438" spans="2:3" x14ac:dyDescent="0.2">
      <c r="B16438" s="4">
        <v>67.75</v>
      </c>
      <c r="C16438" s="4">
        <v>105.97</v>
      </c>
    </row>
    <row r="16439" spans="2:3" x14ac:dyDescent="0.2">
      <c r="B16439" s="4">
        <v>35.090000000000003</v>
      </c>
      <c r="C16439" s="4">
        <v>283.99</v>
      </c>
    </row>
    <row r="16440" spans="2:3" x14ac:dyDescent="0.2">
      <c r="B16440" s="4">
        <v>28.35</v>
      </c>
      <c r="C16440" s="4">
        <v>21.39</v>
      </c>
    </row>
    <row r="16441" spans="2:3" x14ac:dyDescent="0.2">
      <c r="B16441" s="4">
        <v>29.05</v>
      </c>
      <c r="C16441" s="4">
        <v>293.81</v>
      </c>
    </row>
    <row r="16442" spans="2:3" x14ac:dyDescent="0.2">
      <c r="B16442" s="4">
        <v>198.06</v>
      </c>
      <c r="C16442" s="4">
        <v>149.43</v>
      </c>
    </row>
    <row r="16443" spans="2:3" x14ac:dyDescent="0.2">
      <c r="B16443" s="4">
        <v>41.51</v>
      </c>
      <c r="C16443" s="4">
        <v>92.410000000000025</v>
      </c>
    </row>
    <row r="16444" spans="2:3" x14ac:dyDescent="0.2">
      <c r="B16444" s="4">
        <v>30.04</v>
      </c>
      <c r="C16444" s="4">
        <v>23.61</v>
      </c>
    </row>
    <row r="16445" spans="2:3" x14ac:dyDescent="0.2">
      <c r="B16445" s="4">
        <v>59.58</v>
      </c>
      <c r="C16445" s="4">
        <v>115.67999999999999</v>
      </c>
    </row>
    <row r="16446" spans="2:3" x14ac:dyDescent="0.2">
      <c r="B16446" s="4">
        <v>24.32</v>
      </c>
      <c r="C16446" s="4">
        <v>323.18</v>
      </c>
    </row>
    <row r="16447" spans="2:3" x14ac:dyDescent="0.2">
      <c r="B16447" s="4">
        <v>25.39</v>
      </c>
      <c r="C16447" s="4">
        <v>133.33999999999997</v>
      </c>
    </row>
    <row r="16448" spans="2:3" x14ac:dyDescent="0.2">
      <c r="B16448" s="4">
        <v>40.26</v>
      </c>
      <c r="C16448" s="4">
        <v>196.58</v>
      </c>
    </row>
    <row r="16449" spans="2:3" x14ac:dyDescent="0.2">
      <c r="B16449" s="4">
        <v>135.06</v>
      </c>
      <c r="C16449" s="4">
        <v>262.18</v>
      </c>
    </row>
    <row r="16450" spans="2:3" x14ac:dyDescent="0.2">
      <c r="B16450" s="4">
        <v>117.77</v>
      </c>
      <c r="C16450" s="4">
        <v>143.95000000000005</v>
      </c>
    </row>
    <row r="16451" spans="2:3" x14ac:dyDescent="0.2">
      <c r="B16451" s="4">
        <v>7.46</v>
      </c>
      <c r="C16451" s="4">
        <v>241.44</v>
      </c>
    </row>
    <row r="16452" spans="2:3" x14ac:dyDescent="0.2">
      <c r="B16452" s="4">
        <v>109.1</v>
      </c>
      <c r="C16452" s="4">
        <v>157.00000000000003</v>
      </c>
    </row>
    <row r="16453" spans="2:3" x14ac:dyDescent="0.2">
      <c r="B16453" s="4">
        <v>42.58</v>
      </c>
      <c r="C16453" s="4">
        <v>489.78000000000003</v>
      </c>
    </row>
    <row r="16454" spans="2:3" x14ac:dyDescent="0.2">
      <c r="B16454" s="4">
        <v>108.42</v>
      </c>
      <c r="C16454" s="4">
        <v>362.99999999999994</v>
      </c>
    </row>
    <row r="16455" spans="2:3" x14ac:dyDescent="0.2">
      <c r="B16455" s="4">
        <v>3.21</v>
      </c>
      <c r="C16455" s="4">
        <v>77.070000000000007</v>
      </c>
    </row>
    <row r="16456" spans="2:3" x14ac:dyDescent="0.2">
      <c r="B16456" s="4">
        <v>92.19</v>
      </c>
      <c r="C16456" s="4">
        <v>205.2</v>
      </c>
    </row>
    <row r="16457" spans="2:3" x14ac:dyDescent="0.2">
      <c r="B16457" s="4">
        <v>1.58</v>
      </c>
      <c r="C16457" s="4">
        <v>10.65</v>
      </c>
    </row>
    <row r="16458" spans="2:3" x14ac:dyDescent="0.2">
      <c r="B16458" s="4">
        <v>395.18</v>
      </c>
      <c r="C16458" s="4">
        <v>286.18</v>
      </c>
    </row>
    <row r="16459" spans="2:3" x14ac:dyDescent="0.2">
      <c r="B16459" s="4">
        <v>58.55</v>
      </c>
      <c r="C16459" s="4">
        <v>166.65999999999997</v>
      </c>
    </row>
    <row r="16460" spans="2:3" x14ac:dyDescent="0.2">
      <c r="B16460" s="4">
        <v>107.79</v>
      </c>
      <c r="C16460" s="4">
        <v>323.39999999999992</v>
      </c>
    </row>
    <row r="16461" spans="2:3" x14ac:dyDescent="0.2">
      <c r="B16461" s="4">
        <v>22.05</v>
      </c>
      <c r="C16461" s="4">
        <v>37.569999999999993</v>
      </c>
    </row>
    <row r="16462" spans="2:3" x14ac:dyDescent="0.2">
      <c r="B16462" s="4">
        <v>105.19</v>
      </c>
      <c r="C16462" s="4">
        <v>79.37</v>
      </c>
    </row>
    <row r="16463" spans="2:3" x14ac:dyDescent="0.2">
      <c r="B16463" s="4">
        <v>3.71</v>
      </c>
      <c r="C16463" s="4">
        <v>70.64</v>
      </c>
    </row>
    <row r="16464" spans="2:3" x14ac:dyDescent="0.2">
      <c r="B16464" s="4">
        <v>2.52</v>
      </c>
      <c r="C16464" s="4">
        <v>123.96000000000001</v>
      </c>
    </row>
    <row r="16465" spans="2:3" x14ac:dyDescent="0.2">
      <c r="B16465" s="4">
        <v>4.76</v>
      </c>
      <c r="C16465" s="4">
        <v>114.3</v>
      </c>
    </row>
    <row r="16466" spans="2:3" x14ac:dyDescent="0.2">
      <c r="B16466" s="4">
        <v>57.5</v>
      </c>
      <c r="C16466" s="4">
        <v>140.81</v>
      </c>
    </row>
    <row r="16467" spans="2:3" x14ac:dyDescent="0.2">
      <c r="B16467" s="4">
        <v>26.63</v>
      </c>
      <c r="C16467" s="4">
        <v>150.91</v>
      </c>
    </row>
    <row r="16468" spans="2:3" x14ac:dyDescent="0.2">
      <c r="B16468" s="4">
        <v>143.19999999999999</v>
      </c>
      <c r="C16468" s="4">
        <v>214.8</v>
      </c>
    </row>
    <row r="16469" spans="2:3" x14ac:dyDescent="0.2">
      <c r="B16469" s="4">
        <v>3.72</v>
      </c>
      <c r="C16469" s="4">
        <v>89.52</v>
      </c>
    </row>
    <row r="16470" spans="2:3" x14ac:dyDescent="0.2">
      <c r="B16470" s="4">
        <v>45.18</v>
      </c>
      <c r="C16470" s="4">
        <v>105.43</v>
      </c>
    </row>
    <row r="16471" spans="2:3" x14ac:dyDescent="0.2">
      <c r="B16471" s="4">
        <v>32.83</v>
      </c>
      <c r="C16471" s="4">
        <v>53.570000000000007</v>
      </c>
    </row>
    <row r="16472" spans="2:3" x14ac:dyDescent="0.2">
      <c r="B16472" s="4">
        <v>81.63</v>
      </c>
      <c r="C16472" s="4">
        <v>69.550000000000011</v>
      </c>
    </row>
    <row r="16473" spans="2:3" x14ac:dyDescent="0.2">
      <c r="B16473" s="4">
        <v>140.80000000000001</v>
      </c>
      <c r="C16473" s="4">
        <v>229.74</v>
      </c>
    </row>
    <row r="16474" spans="2:3" x14ac:dyDescent="0.2">
      <c r="B16474" s="4">
        <v>1.77</v>
      </c>
      <c r="C16474" s="4">
        <v>175.54999999999998</v>
      </c>
    </row>
    <row r="16475" spans="2:3" x14ac:dyDescent="0.2">
      <c r="B16475" s="4">
        <v>4.17</v>
      </c>
      <c r="C16475" s="4">
        <v>42.21</v>
      </c>
    </row>
    <row r="16476" spans="2:3" x14ac:dyDescent="0.2">
      <c r="B16476" s="4">
        <v>177.33</v>
      </c>
      <c r="C16476" s="4">
        <v>208.18999999999997</v>
      </c>
    </row>
    <row r="16477" spans="2:3" x14ac:dyDescent="0.2">
      <c r="B16477" s="4">
        <v>14.9</v>
      </c>
      <c r="C16477" s="4">
        <v>67.900000000000006</v>
      </c>
    </row>
    <row r="16478" spans="2:3" x14ac:dyDescent="0.2">
      <c r="B16478" s="4">
        <v>88.08</v>
      </c>
      <c r="C16478" s="4">
        <v>88.08</v>
      </c>
    </row>
    <row r="16479" spans="2:3" x14ac:dyDescent="0.2">
      <c r="B16479" s="4">
        <v>365.74</v>
      </c>
      <c r="C16479" s="4">
        <v>365.74</v>
      </c>
    </row>
    <row r="16480" spans="2:3" x14ac:dyDescent="0.2">
      <c r="B16480" s="4">
        <v>104.6</v>
      </c>
      <c r="C16480" s="4">
        <v>393.52</v>
      </c>
    </row>
    <row r="16481" spans="2:3" x14ac:dyDescent="0.2">
      <c r="B16481" s="4">
        <v>119.08</v>
      </c>
      <c r="C16481" s="4">
        <v>398.66</v>
      </c>
    </row>
    <row r="16482" spans="2:3" x14ac:dyDescent="0.2">
      <c r="B16482" s="4">
        <v>80.64</v>
      </c>
      <c r="C16482" s="4">
        <v>423.36</v>
      </c>
    </row>
    <row r="16483" spans="2:3" x14ac:dyDescent="0.2">
      <c r="B16483" s="4">
        <v>156.4</v>
      </c>
      <c r="C16483" s="4">
        <v>162.79999999999998</v>
      </c>
    </row>
    <row r="16484" spans="2:3" x14ac:dyDescent="0.2">
      <c r="B16484" s="4">
        <v>49.62</v>
      </c>
      <c r="C16484" s="4">
        <v>100.75999999999999</v>
      </c>
    </row>
    <row r="16485" spans="2:3" x14ac:dyDescent="0.2">
      <c r="B16485" s="4">
        <v>55.44</v>
      </c>
      <c r="C16485" s="4">
        <v>129.39000000000001</v>
      </c>
    </row>
    <row r="16486" spans="2:3" x14ac:dyDescent="0.2">
      <c r="B16486" s="4">
        <v>7.08</v>
      </c>
      <c r="C16486" s="4">
        <v>81.42</v>
      </c>
    </row>
    <row r="16487" spans="2:3" x14ac:dyDescent="0.2">
      <c r="B16487" s="4">
        <v>26.96</v>
      </c>
      <c r="C16487" s="4">
        <v>358.26000000000005</v>
      </c>
    </row>
    <row r="16488" spans="2:3" x14ac:dyDescent="0.2">
      <c r="B16488" s="4">
        <v>383.96</v>
      </c>
      <c r="C16488" s="4">
        <v>383.96</v>
      </c>
    </row>
    <row r="16489" spans="2:3" x14ac:dyDescent="0.2">
      <c r="B16489" s="4">
        <v>114.58</v>
      </c>
      <c r="C16489" s="4">
        <v>145.85000000000002</v>
      </c>
    </row>
    <row r="16490" spans="2:3" x14ac:dyDescent="0.2">
      <c r="B16490" s="4">
        <v>158.33000000000001</v>
      </c>
      <c r="C16490" s="4">
        <v>218.65</v>
      </c>
    </row>
    <row r="16491" spans="2:3" x14ac:dyDescent="0.2">
      <c r="B16491" s="4">
        <v>222.03</v>
      </c>
      <c r="C16491" s="4">
        <v>148.03</v>
      </c>
    </row>
    <row r="16492" spans="2:3" x14ac:dyDescent="0.2">
      <c r="B16492" s="4">
        <v>10.02</v>
      </c>
      <c r="C16492" s="4">
        <v>13.84</v>
      </c>
    </row>
    <row r="16493" spans="2:3" x14ac:dyDescent="0.2">
      <c r="B16493" s="4">
        <v>4.83</v>
      </c>
      <c r="C16493" s="4">
        <v>15.319999999999999</v>
      </c>
    </row>
    <row r="16494" spans="2:3" x14ac:dyDescent="0.2">
      <c r="B16494" s="4">
        <v>9.7100000000000009</v>
      </c>
      <c r="C16494" s="4">
        <v>19.73</v>
      </c>
    </row>
    <row r="16495" spans="2:3" x14ac:dyDescent="0.2">
      <c r="B16495" s="4">
        <v>23.55</v>
      </c>
      <c r="C16495" s="4">
        <v>26.569999999999997</v>
      </c>
    </row>
    <row r="16496" spans="2:3" x14ac:dyDescent="0.2">
      <c r="B16496" s="4">
        <v>14.02</v>
      </c>
      <c r="C16496" s="4">
        <v>453.35</v>
      </c>
    </row>
    <row r="16497" spans="2:3" x14ac:dyDescent="0.2">
      <c r="B16497" s="4">
        <v>284.66000000000003</v>
      </c>
      <c r="C16497" s="4">
        <v>262.77999999999992</v>
      </c>
    </row>
    <row r="16498" spans="2:3" x14ac:dyDescent="0.2">
      <c r="B16498" s="4">
        <v>76.23</v>
      </c>
      <c r="C16498" s="4">
        <v>62.36999999999999</v>
      </c>
    </row>
    <row r="16499" spans="2:3" x14ac:dyDescent="0.2">
      <c r="B16499" s="4">
        <v>280.54000000000002</v>
      </c>
      <c r="C16499" s="4">
        <v>371.90000000000003</v>
      </c>
    </row>
    <row r="16500" spans="2:3" x14ac:dyDescent="0.2">
      <c r="B16500" s="4">
        <v>10.48</v>
      </c>
      <c r="C16500" s="4">
        <v>199.28</v>
      </c>
    </row>
    <row r="16501" spans="2:3" x14ac:dyDescent="0.2">
      <c r="B16501" s="4">
        <v>108.18</v>
      </c>
      <c r="C16501" s="4">
        <v>117.19999999999999</v>
      </c>
    </row>
    <row r="16502" spans="2:3" x14ac:dyDescent="0.2">
      <c r="B16502" s="4">
        <v>217.67</v>
      </c>
      <c r="C16502" s="4">
        <v>171.04</v>
      </c>
    </row>
    <row r="16503" spans="2:3" x14ac:dyDescent="0.2">
      <c r="B16503" s="4">
        <v>3.17</v>
      </c>
      <c r="C16503" s="4">
        <v>10.07</v>
      </c>
    </row>
    <row r="16504" spans="2:3" x14ac:dyDescent="0.2">
      <c r="B16504" s="4">
        <v>43.85</v>
      </c>
      <c r="C16504" s="4">
        <v>354.78999999999996</v>
      </c>
    </row>
    <row r="16505" spans="2:3" x14ac:dyDescent="0.2">
      <c r="B16505" s="4">
        <v>24.49</v>
      </c>
      <c r="C16505" s="4">
        <v>86.87</v>
      </c>
    </row>
    <row r="16506" spans="2:3" x14ac:dyDescent="0.2">
      <c r="B16506" s="4">
        <v>123.93</v>
      </c>
      <c r="C16506" s="4">
        <v>240.58999999999997</v>
      </c>
    </row>
    <row r="16507" spans="2:3" x14ac:dyDescent="0.2">
      <c r="B16507" s="4">
        <v>47.54</v>
      </c>
      <c r="C16507" s="4">
        <v>51.52</v>
      </c>
    </row>
    <row r="16508" spans="2:3" x14ac:dyDescent="0.2">
      <c r="B16508" s="4">
        <v>32.14</v>
      </c>
      <c r="C16508" s="4">
        <v>42.61</v>
      </c>
    </row>
    <row r="16509" spans="2:3" x14ac:dyDescent="0.2">
      <c r="B16509" s="4">
        <v>96.68</v>
      </c>
      <c r="C16509" s="4">
        <v>472.08</v>
      </c>
    </row>
    <row r="16510" spans="2:3" x14ac:dyDescent="0.2">
      <c r="B16510" s="4">
        <v>108</v>
      </c>
      <c r="C16510" s="4">
        <v>88.38</v>
      </c>
    </row>
    <row r="16511" spans="2:3" x14ac:dyDescent="0.2">
      <c r="B16511" s="4">
        <v>177.76</v>
      </c>
      <c r="C16511" s="4">
        <v>151.44</v>
      </c>
    </row>
    <row r="16512" spans="2:3" x14ac:dyDescent="0.2">
      <c r="B16512" s="4">
        <v>18.77</v>
      </c>
      <c r="C16512" s="4">
        <v>125.65000000000002</v>
      </c>
    </row>
    <row r="16513" spans="2:3" x14ac:dyDescent="0.2">
      <c r="B16513" s="4">
        <v>52.81</v>
      </c>
      <c r="C16513" s="4">
        <v>150.31</v>
      </c>
    </row>
    <row r="16514" spans="2:3" x14ac:dyDescent="0.2">
      <c r="B16514" s="4">
        <v>154.87</v>
      </c>
      <c r="C16514" s="4">
        <v>181.81</v>
      </c>
    </row>
    <row r="16515" spans="2:3" x14ac:dyDescent="0.2">
      <c r="B16515" s="4">
        <v>385.73</v>
      </c>
      <c r="C16515" s="4">
        <v>342.06999999999994</v>
      </c>
    </row>
    <row r="16516" spans="2:3" x14ac:dyDescent="0.2">
      <c r="B16516" s="4">
        <v>35.19</v>
      </c>
      <c r="C16516" s="4">
        <v>140.79</v>
      </c>
    </row>
    <row r="16517" spans="2:3" x14ac:dyDescent="0.2">
      <c r="B16517" s="4">
        <v>82.54</v>
      </c>
      <c r="C16517" s="4">
        <v>261.41000000000003</v>
      </c>
    </row>
    <row r="16518" spans="2:3" x14ac:dyDescent="0.2">
      <c r="B16518" s="4">
        <v>157.02000000000001</v>
      </c>
      <c r="C16518" s="4">
        <v>118.47</v>
      </c>
    </row>
    <row r="16519" spans="2:3" x14ac:dyDescent="0.2">
      <c r="B16519" s="4">
        <v>143.69</v>
      </c>
      <c r="C16519" s="4">
        <v>143.69</v>
      </c>
    </row>
    <row r="16520" spans="2:3" x14ac:dyDescent="0.2">
      <c r="B16520" s="4">
        <v>93.58</v>
      </c>
      <c r="C16520" s="4">
        <v>491.33</v>
      </c>
    </row>
    <row r="16521" spans="2:3" x14ac:dyDescent="0.2">
      <c r="B16521" s="4">
        <v>0.98</v>
      </c>
      <c r="C16521" s="4">
        <v>97.56</v>
      </c>
    </row>
    <row r="16522" spans="2:3" x14ac:dyDescent="0.2">
      <c r="B16522" s="4">
        <v>56.65</v>
      </c>
      <c r="C16522" s="4">
        <v>109.98999999999998</v>
      </c>
    </row>
    <row r="16523" spans="2:3" x14ac:dyDescent="0.2">
      <c r="B16523" s="4">
        <v>118.32</v>
      </c>
      <c r="C16523" s="4">
        <v>210.36</v>
      </c>
    </row>
    <row r="16524" spans="2:3" x14ac:dyDescent="0.2">
      <c r="B16524" s="4">
        <v>19.829999999999998</v>
      </c>
      <c r="C16524" s="4">
        <v>641.41</v>
      </c>
    </row>
    <row r="16525" spans="2:3" x14ac:dyDescent="0.2">
      <c r="B16525" s="4">
        <v>105.77</v>
      </c>
      <c r="C16525" s="4">
        <v>110.09000000000002</v>
      </c>
    </row>
    <row r="16526" spans="2:3" x14ac:dyDescent="0.2">
      <c r="B16526" s="4">
        <v>74.349999999999994</v>
      </c>
      <c r="C16526" s="4">
        <v>456.77</v>
      </c>
    </row>
    <row r="16527" spans="2:3" x14ac:dyDescent="0.2">
      <c r="B16527" s="4">
        <v>436.71</v>
      </c>
      <c r="C16527" s="4">
        <v>329.45</v>
      </c>
    </row>
    <row r="16528" spans="2:3" x14ac:dyDescent="0.2">
      <c r="B16528" s="4">
        <v>276.94</v>
      </c>
      <c r="C16528" s="4">
        <v>276.94</v>
      </c>
    </row>
    <row r="16529" spans="2:3" x14ac:dyDescent="0.2">
      <c r="B16529" s="4">
        <v>14.09</v>
      </c>
      <c r="C16529" s="4">
        <v>126.87</v>
      </c>
    </row>
    <row r="16530" spans="2:3" x14ac:dyDescent="0.2">
      <c r="B16530" s="4">
        <v>111.84</v>
      </c>
      <c r="C16530" s="4">
        <v>77.72</v>
      </c>
    </row>
    <row r="16531" spans="2:3" x14ac:dyDescent="0.2">
      <c r="B16531" s="4">
        <v>4.42</v>
      </c>
      <c r="C16531" s="4">
        <v>35.78</v>
      </c>
    </row>
    <row r="16532" spans="2:3" x14ac:dyDescent="0.2">
      <c r="B16532" s="4">
        <v>278.31</v>
      </c>
      <c r="C16532" s="4">
        <v>237.09000000000009</v>
      </c>
    </row>
    <row r="16533" spans="2:3" x14ac:dyDescent="0.2">
      <c r="B16533" s="4">
        <v>33.19</v>
      </c>
      <c r="C16533" s="4">
        <v>23.07</v>
      </c>
    </row>
    <row r="16534" spans="2:3" x14ac:dyDescent="0.2">
      <c r="B16534" s="4">
        <v>101.56</v>
      </c>
      <c r="C16534" s="4">
        <v>73.56</v>
      </c>
    </row>
    <row r="16535" spans="2:3" x14ac:dyDescent="0.2">
      <c r="B16535" s="4">
        <v>145.74</v>
      </c>
      <c r="C16535" s="4">
        <v>356.82000000000005</v>
      </c>
    </row>
    <row r="16536" spans="2:3" x14ac:dyDescent="0.2">
      <c r="B16536" s="4">
        <v>30.87</v>
      </c>
      <c r="C16536" s="4">
        <v>52.569999999999993</v>
      </c>
    </row>
    <row r="16537" spans="2:3" x14ac:dyDescent="0.2">
      <c r="B16537" s="4">
        <v>5.36</v>
      </c>
      <c r="C16537" s="4">
        <v>28.200000000000003</v>
      </c>
    </row>
    <row r="16538" spans="2:3" x14ac:dyDescent="0.2">
      <c r="B16538" s="4">
        <v>7.46</v>
      </c>
      <c r="C16538" s="4">
        <v>141.92999999999998</v>
      </c>
    </row>
    <row r="16539" spans="2:3" x14ac:dyDescent="0.2">
      <c r="B16539" s="4">
        <v>95.5</v>
      </c>
      <c r="C16539" s="4">
        <v>382.02</v>
      </c>
    </row>
    <row r="16540" spans="2:3" x14ac:dyDescent="0.2">
      <c r="B16540" s="4">
        <v>227.27</v>
      </c>
      <c r="C16540" s="4">
        <v>178.57000000000002</v>
      </c>
    </row>
    <row r="16541" spans="2:3" x14ac:dyDescent="0.2">
      <c r="B16541" s="4">
        <v>237.4</v>
      </c>
      <c r="C16541" s="4">
        <v>387.36</v>
      </c>
    </row>
    <row r="16542" spans="2:3" x14ac:dyDescent="0.2">
      <c r="B16542" s="4">
        <v>30.93</v>
      </c>
      <c r="C16542" s="4">
        <v>355.79</v>
      </c>
    </row>
    <row r="16543" spans="2:3" x14ac:dyDescent="0.2">
      <c r="B16543" s="4">
        <v>28.57</v>
      </c>
      <c r="C16543" s="4">
        <v>69.949999999999989</v>
      </c>
    </row>
    <row r="16544" spans="2:3" x14ac:dyDescent="0.2">
      <c r="B16544" s="4">
        <v>245.68</v>
      </c>
      <c r="C16544" s="4">
        <v>418.32</v>
      </c>
    </row>
    <row r="16545" spans="2:3" x14ac:dyDescent="0.2">
      <c r="B16545" s="4">
        <v>22.08</v>
      </c>
      <c r="C16545" s="4">
        <v>714.07999999999993</v>
      </c>
    </row>
    <row r="16546" spans="2:3" x14ac:dyDescent="0.2">
      <c r="B16546" s="4">
        <v>59.95</v>
      </c>
      <c r="C16546" s="4">
        <v>485.09</v>
      </c>
    </row>
    <row r="16547" spans="2:3" x14ac:dyDescent="0.2">
      <c r="B16547" s="4">
        <v>264.47000000000003</v>
      </c>
      <c r="C16547" s="4">
        <v>183.78999999999996</v>
      </c>
    </row>
    <row r="16548" spans="2:3" x14ac:dyDescent="0.2">
      <c r="B16548" s="4">
        <v>51.87</v>
      </c>
      <c r="C16548" s="4">
        <v>81.139999999999986</v>
      </c>
    </row>
    <row r="16549" spans="2:3" x14ac:dyDescent="0.2">
      <c r="B16549" s="4">
        <v>58.65</v>
      </c>
      <c r="C16549" s="4">
        <v>124.65</v>
      </c>
    </row>
    <row r="16550" spans="2:3" x14ac:dyDescent="0.2">
      <c r="B16550" s="4">
        <v>48.23</v>
      </c>
      <c r="C16550" s="4">
        <v>181.45000000000002</v>
      </c>
    </row>
    <row r="16551" spans="2:3" x14ac:dyDescent="0.2">
      <c r="B16551" s="4">
        <v>231.4</v>
      </c>
      <c r="C16551" s="4">
        <v>231.4</v>
      </c>
    </row>
    <row r="16552" spans="2:3" x14ac:dyDescent="0.2">
      <c r="B16552" s="4">
        <v>67.180000000000007</v>
      </c>
      <c r="C16552" s="4">
        <v>50.679999999999993</v>
      </c>
    </row>
    <row r="16553" spans="2:3" x14ac:dyDescent="0.2">
      <c r="B16553" s="4">
        <v>18.12</v>
      </c>
      <c r="C16553" s="4">
        <v>111.35999999999999</v>
      </c>
    </row>
    <row r="16554" spans="2:3" x14ac:dyDescent="0.2">
      <c r="B16554" s="4">
        <v>40.6</v>
      </c>
      <c r="C16554" s="4">
        <v>31.9</v>
      </c>
    </row>
    <row r="16555" spans="2:3" x14ac:dyDescent="0.2">
      <c r="B16555" s="4">
        <v>34.83</v>
      </c>
      <c r="C16555" s="4">
        <v>182.91000000000003</v>
      </c>
    </row>
    <row r="16556" spans="2:3" x14ac:dyDescent="0.2">
      <c r="B16556" s="4">
        <v>46.87</v>
      </c>
      <c r="C16556" s="4">
        <v>41.580000000000005</v>
      </c>
    </row>
    <row r="16557" spans="2:3" x14ac:dyDescent="0.2">
      <c r="B16557" s="4">
        <v>26.8</v>
      </c>
      <c r="C16557" s="4">
        <v>68.92</v>
      </c>
    </row>
    <row r="16558" spans="2:3" x14ac:dyDescent="0.2">
      <c r="B16558" s="4">
        <v>6.25</v>
      </c>
      <c r="C16558" s="4">
        <v>50.59</v>
      </c>
    </row>
    <row r="16559" spans="2:3" x14ac:dyDescent="0.2">
      <c r="B16559" s="4">
        <v>155.6</v>
      </c>
      <c r="C16559" s="4">
        <v>143.64000000000001</v>
      </c>
    </row>
    <row r="16560" spans="2:3" x14ac:dyDescent="0.2">
      <c r="B16560" s="4">
        <v>30.2</v>
      </c>
      <c r="C16560" s="4">
        <v>30.209999999999997</v>
      </c>
    </row>
    <row r="16561" spans="2:3" x14ac:dyDescent="0.2">
      <c r="B16561" s="4">
        <v>77.510000000000005</v>
      </c>
      <c r="C16561" s="4">
        <v>189.76999999999998</v>
      </c>
    </row>
    <row r="16562" spans="2:3" x14ac:dyDescent="0.2">
      <c r="B16562" s="4">
        <v>35.229999999999997</v>
      </c>
      <c r="C16562" s="4">
        <v>160.53</v>
      </c>
    </row>
    <row r="16563" spans="2:3" x14ac:dyDescent="0.2">
      <c r="B16563" s="4">
        <v>70.849999999999994</v>
      </c>
      <c r="C16563" s="4">
        <v>519.58000000000004</v>
      </c>
    </row>
    <row r="16564" spans="2:3" x14ac:dyDescent="0.2">
      <c r="B16564" s="4">
        <v>50.89</v>
      </c>
      <c r="C16564" s="4">
        <v>118.77</v>
      </c>
    </row>
    <row r="16565" spans="2:3" x14ac:dyDescent="0.2">
      <c r="B16565" s="4">
        <v>25.87</v>
      </c>
      <c r="C16565" s="4">
        <v>17.98</v>
      </c>
    </row>
    <row r="16566" spans="2:3" x14ac:dyDescent="0.2">
      <c r="B16566" s="4">
        <v>5.01</v>
      </c>
      <c r="C16566" s="4">
        <v>66.66</v>
      </c>
    </row>
    <row r="16567" spans="2:3" x14ac:dyDescent="0.2">
      <c r="B16567" s="4">
        <v>40.21</v>
      </c>
      <c r="C16567" s="4">
        <v>171.42999999999998</v>
      </c>
    </row>
    <row r="16568" spans="2:3" x14ac:dyDescent="0.2">
      <c r="B16568" s="4">
        <v>26.87</v>
      </c>
      <c r="C16568" s="4">
        <v>30.31</v>
      </c>
    </row>
    <row r="16569" spans="2:3" x14ac:dyDescent="0.2">
      <c r="B16569" s="4">
        <v>232.99</v>
      </c>
      <c r="C16569" s="4">
        <v>321.77</v>
      </c>
    </row>
    <row r="16570" spans="2:3" x14ac:dyDescent="0.2">
      <c r="B16570" s="4">
        <v>1.99</v>
      </c>
      <c r="C16570" s="4">
        <v>26.48</v>
      </c>
    </row>
    <row r="16571" spans="2:3" x14ac:dyDescent="0.2">
      <c r="B16571" s="4">
        <v>212.7</v>
      </c>
      <c r="C16571" s="4">
        <v>141.80000000000001</v>
      </c>
    </row>
    <row r="16572" spans="2:3" x14ac:dyDescent="0.2">
      <c r="B16572" s="4">
        <v>279.51</v>
      </c>
      <c r="C16572" s="4">
        <v>290.93000000000006</v>
      </c>
    </row>
    <row r="16573" spans="2:3" x14ac:dyDescent="0.2">
      <c r="B16573" s="4">
        <v>35.799999999999997</v>
      </c>
      <c r="C16573" s="4">
        <v>134.69999999999999</v>
      </c>
    </row>
    <row r="16574" spans="2:3" x14ac:dyDescent="0.2">
      <c r="B16574" s="4">
        <v>72.69</v>
      </c>
      <c r="C16574" s="4">
        <v>81.990000000000009</v>
      </c>
    </row>
    <row r="16575" spans="2:3" x14ac:dyDescent="0.2">
      <c r="B16575" s="4">
        <v>111.58</v>
      </c>
      <c r="C16575" s="4">
        <v>74.399999999999991</v>
      </c>
    </row>
    <row r="16576" spans="2:3" x14ac:dyDescent="0.2">
      <c r="B16576" s="4">
        <v>210.66</v>
      </c>
      <c r="C16576" s="4">
        <v>172.35999999999999</v>
      </c>
    </row>
    <row r="16577" spans="2:3" x14ac:dyDescent="0.2">
      <c r="B16577" s="4">
        <v>63.73</v>
      </c>
      <c r="C16577" s="4">
        <v>88.03</v>
      </c>
    </row>
    <row r="16578" spans="2:3" x14ac:dyDescent="0.2">
      <c r="B16578" s="4">
        <v>58.99</v>
      </c>
      <c r="C16578" s="4">
        <v>88.489999999999981</v>
      </c>
    </row>
    <row r="16579" spans="2:3" x14ac:dyDescent="0.2">
      <c r="B16579" s="4">
        <v>156.46</v>
      </c>
      <c r="C16579" s="4">
        <v>150.34</v>
      </c>
    </row>
    <row r="16580" spans="2:3" x14ac:dyDescent="0.2">
      <c r="B16580" s="4">
        <v>69.900000000000006</v>
      </c>
      <c r="C16580" s="4">
        <v>234.02</v>
      </c>
    </row>
    <row r="16581" spans="2:3" x14ac:dyDescent="0.2">
      <c r="B16581" s="4">
        <v>199.4</v>
      </c>
      <c r="C16581" s="4">
        <v>156.67999999999998</v>
      </c>
    </row>
    <row r="16582" spans="2:3" x14ac:dyDescent="0.2">
      <c r="B16582" s="4">
        <v>83.81</v>
      </c>
      <c r="C16582" s="4">
        <v>409.19</v>
      </c>
    </row>
    <row r="16583" spans="2:3" x14ac:dyDescent="0.2">
      <c r="B16583" s="4">
        <v>33.979999999999997</v>
      </c>
      <c r="C16583" s="4">
        <v>165.93</v>
      </c>
    </row>
    <row r="16584" spans="2:3" x14ac:dyDescent="0.2">
      <c r="B16584" s="4">
        <v>38.08</v>
      </c>
      <c r="C16584" s="4">
        <v>199.96999999999997</v>
      </c>
    </row>
    <row r="16585" spans="2:3" x14ac:dyDescent="0.2">
      <c r="B16585" s="4">
        <v>9.33</v>
      </c>
      <c r="C16585" s="4">
        <v>94.39</v>
      </c>
    </row>
    <row r="16586" spans="2:3" x14ac:dyDescent="0.2">
      <c r="B16586" s="4">
        <v>142.58000000000001</v>
      </c>
      <c r="C16586" s="4">
        <v>349.1</v>
      </c>
    </row>
    <row r="16587" spans="2:3" x14ac:dyDescent="0.2">
      <c r="B16587" s="4">
        <v>4.42</v>
      </c>
      <c r="C16587" s="4">
        <v>84.02</v>
      </c>
    </row>
    <row r="16588" spans="2:3" x14ac:dyDescent="0.2">
      <c r="B16588" s="4">
        <v>88.6</v>
      </c>
      <c r="C16588" s="4">
        <v>69.63</v>
      </c>
    </row>
    <row r="16589" spans="2:3" x14ac:dyDescent="0.2">
      <c r="B16589" s="4">
        <v>36.409999999999997</v>
      </c>
      <c r="C16589" s="4">
        <v>267.04999999999995</v>
      </c>
    </row>
    <row r="16590" spans="2:3" x14ac:dyDescent="0.2">
      <c r="B16590" s="4">
        <v>27.63</v>
      </c>
      <c r="C16590" s="4">
        <v>21.719999999999995</v>
      </c>
    </row>
    <row r="16591" spans="2:3" x14ac:dyDescent="0.2">
      <c r="B16591" s="4">
        <v>204.74</v>
      </c>
      <c r="C16591" s="4">
        <v>174.42000000000002</v>
      </c>
    </row>
    <row r="16592" spans="2:3" x14ac:dyDescent="0.2">
      <c r="B16592" s="4">
        <v>112.61</v>
      </c>
      <c r="C16592" s="4">
        <v>132.20999999999998</v>
      </c>
    </row>
    <row r="16593" spans="2:3" x14ac:dyDescent="0.2">
      <c r="B16593" s="4">
        <v>48.4</v>
      </c>
      <c r="C16593" s="4">
        <v>112.96000000000001</v>
      </c>
    </row>
    <row r="16594" spans="2:3" x14ac:dyDescent="0.2">
      <c r="B16594" s="4">
        <v>15.54</v>
      </c>
      <c r="C16594" s="4">
        <v>88.109999999999985</v>
      </c>
    </row>
    <row r="16595" spans="2:3" x14ac:dyDescent="0.2">
      <c r="B16595" s="4">
        <v>48.86</v>
      </c>
      <c r="C16595" s="4">
        <v>146.60000000000002</v>
      </c>
    </row>
    <row r="16596" spans="2:3" x14ac:dyDescent="0.2">
      <c r="B16596" s="4">
        <v>11.62</v>
      </c>
      <c r="C16596" s="4">
        <v>33.1</v>
      </c>
    </row>
    <row r="16597" spans="2:3" x14ac:dyDescent="0.2">
      <c r="B16597" s="4">
        <v>13.93</v>
      </c>
      <c r="C16597" s="4">
        <v>49.43</v>
      </c>
    </row>
    <row r="16598" spans="2:3" x14ac:dyDescent="0.2">
      <c r="B16598" s="4">
        <v>49.77</v>
      </c>
      <c r="C16598" s="4">
        <v>402.69</v>
      </c>
    </row>
    <row r="16599" spans="2:3" x14ac:dyDescent="0.2">
      <c r="B16599" s="4">
        <v>136.91999999999999</v>
      </c>
      <c r="C16599" s="4">
        <v>335.22</v>
      </c>
    </row>
    <row r="16600" spans="2:3" x14ac:dyDescent="0.2">
      <c r="B16600" s="4">
        <v>90.98</v>
      </c>
      <c r="C16600" s="4">
        <v>60.659999999999982</v>
      </c>
    </row>
    <row r="16601" spans="2:3" x14ac:dyDescent="0.2">
      <c r="B16601" s="4">
        <v>94.8</v>
      </c>
      <c r="C16601" s="4">
        <v>336.12</v>
      </c>
    </row>
    <row r="16602" spans="2:3" x14ac:dyDescent="0.2">
      <c r="B16602" s="4">
        <v>43.25</v>
      </c>
      <c r="C16602" s="4">
        <v>48.790000000000006</v>
      </c>
    </row>
    <row r="16603" spans="2:3" x14ac:dyDescent="0.2">
      <c r="B16603" s="4">
        <v>38.64</v>
      </c>
      <c r="C16603" s="4">
        <v>513.44000000000005</v>
      </c>
    </row>
    <row r="16604" spans="2:3" x14ac:dyDescent="0.2">
      <c r="B16604" s="4">
        <v>127.94</v>
      </c>
      <c r="C16604" s="4">
        <v>133.18</v>
      </c>
    </row>
    <row r="16605" spans="2:3" x14ac:dyDescent="0.2">
      <c r="B16605" s="4">
        <v>4.3600000000000003</v>
      </c>
      <c r="C16605" s="4">
        <v>18.600000000000001</v>
      </c>
    </row>
    <row r="16606" spans="2:3" x14ac:dyDescent="0.2">
      <c r="B16606" s="4">
        <v>35.799999999999997</v>
      </c>
      <c r="C16606" s="4">
        <v>322.24999999999994</v>
      </c>
    </row>
    <row r="16607" spans="2:3" x14ac:dyDescent="0.2">
      <c r="B16607" s="4">
        <v>6.96</v>
      </c>
      <c r="C16607" s="4">
        <v>6.7</v>
      </c>
    </row>
    <row r="16608" spans="2:3" x14ac:dyDescent="0.2">
      <c r="B16608" s="4">
        <v>207.78</v>
      </c>
      <c r="C16608" s="4">
        <v>184.26000000000002</v>
      </c>
    </row>
    <row r="16609" spans="2:3" x14ac:dyDescent="0.2">
      <c r="B16609" s="4">
        <v>34.39</v>
      </c>
      <c r="C16609" s="4">
        <v>121.95</v>
      </c>
    </row>
    <row r="16610" spans="2:3" x14ac:dyDescent="0.2">
      <c r="B16610" s="4">
        <v>341.14</v>
      </c>
      <c r="C16610" s="4">
        <v>452.22</v>
      </c>
    </row>
    <row r="16611" spans="2:3" x14ac:dyDescent="0.2">
      <c r="B16611" s="4">
        <v>77.31</v>
      </c>
      <c r="C16611" s="4">
        <v>71.37</v>
      </c>
    </row>
    <row r="16612" spans="2:3" x14ac:dyDescent="0.2">
      <c r="B16612" s="4">
        <v>7.23</v>
      </c>
      <c r="C16612" s="4">
        <v>8.17</v>
      </c>
    </row>
    <row r="16613" spans="2:3" x14ac:dyDescent="0.2">
      <c r="B16613" s="4">
        <v>3.15</v>
      </c>
      <c r="C16613" s="4">
        <v>36.25</v>
      </c>
    </row>
    <row r="16614" spans="2:3" x14ac:dyDescent="0.2">
      <c r="B16614" s="4">
        <v>19.89</v>
      </c>
      <c r="C16614" s="4">
        <v>160.93</v>
      </c>
    </row>
    <row r="16615" spans="2:3" x14ac:dyDescent="0.2">
      <c r="B16615" s="4">
        <v>54.81</v>
      </c>
      <c r="C16615" s="4">
        <v>164.43</v>
      </c>
    </row>
    <row r="16616" spans="2:3" x14ac:dyDescent="0.2">
      <c r="B16616" s="4">
        <v>79.02</v>
      </c>
      <c r="C16616" s="4">
        <v>75.940000000000012</v>
      </c>
    </row>
    <row r="16617" spans="2:3" x14ac:dyDescent="0.2">
      <c r="B16617" s="4">
        <v>54.83</v>
      </c>
      <c r="C16617" s="4">
        <v>219.33000000000004</v>
      </c>
    </row>
    <row r="16618" spans="2:3" x14ac:dyDescent="0.2">
      <c r="B16618" s="4">
        <v>49.66</v>
      </c>
      <c r="C16618" s="4">
        <v>198.68</v>
      </c>
    </row>
    <row r="16619" spans="2:3" x14ac:dyDescent="0.2">
      <c r="B16619" s="4">
        <v>38.409999999999997</v>
      </c>
      <c r="C16619" s="4">
        <v>103.88</v>
      </c>
    </row>
    <row r="16620" spans="2:3" x14ac:dyDescent="0.2">
      <c r="B16620" s="4">
        <v>57.54</v>
      </c>
      <c r="C16620" s="4">
        <v>86.330000000000013</v>
      </c>
    </row>
    <row r="16621" spans="2:3" x14ac:dyDescent="0.2">
      <c r="B16621" s="4">
        <v>8.57</v>
      </c>
      <c r="C16621" s="4">
        <v>113.87</v>
      </c>
    </row>
    <row r="16622" spans="2:3" x14ac:dyDescent="0.2">
      <c r="B16622" s="4">
        <v>189.23</v>
      </c>
      <c r="C16622" s="4">
        <v>511.65</v>
      </c>
    </row>
    <row r="16623" spans="2:3" x14ac:dyDescent="0.2">
      <c r="B16623" s="4">
        <v>110.16</v>
      </c>
      <c r="C16623" s="4">
        <v>283.29000000000008</v>
      </c>
    </row>
    <row r="16624" spans="2:3" x14ac:dyDescent="0.2">
      <c r="B16624" s="4">
        <v>204.32</v>
      </c>
      <c r="C16624" s="4">
        <v>181.2</v>
      </c>
    </row>
    <row r="16625" spans="2:3" x14ac:dyDescent="0.2">
      <c r="B16625" s="4">
        <v>58.37</v>
      </c>
      <c r="C16625" s="4">
        <v>42.27</v>
      </c>
    </row>
    <row r="16626" spans="2:3" x14ac:dyDescent="0.2">
      <c r="B16626" s="4">
        <v>124.26</v>
      </c>
      <c r="C16626" s="4">
        <v>252.3</v>
      </c>
    </row>
    <row r="16627" spans="2:3" x14ac:dyDescent="0.2">
      <c r="B16627" s="4">
        <v>57</v>
      </c>
      <c r="C16627" s="4">
        <v>202.10000000000002</v>
      </c>
    </row>
    <row r="16628" spans="2:3" x14ac:dyDescent="0.2">
      <c r="B16628" s="4">
        <v>32.32</v>
      </c>
      <c r="C16628" s="4">
        <v>371.75</v>
      </c>
    </row>
    <row r="16629" spans="2:3" x14ac:dyDescent="0.2">
      <c r="B16629" s="4">
        <v>58.25</v>
      </c>
      <c r="C16629" s="4">
        <v>63.11</v>
      </c>
    </row>
    <row r="16630" spans="2:3" x14ac:dyDescent="0.2">
      <c r="B16630" s="4">
        <v>75.53</v>
      </c>
      <c r="C16630" s="4">
        <v>59.349999999999994</v>
      </c>
    </row>
    <row r="16631" spans="2:3" x14ac:dyDescent="0.2">
      <c r="B16631" s="4">
        <v>23.24</v>
      </c>
      <c r="C16631" s="4">
        <v>131.73999999999998</v>
      </c>
    </row>
    <row r="16632" spans="2:3" x14ac:dyDescent="0.2">
      <c r="B16632" s="4">
        <v>10.29</v>
      </c>
      <c r="C16632" s="4">
        <v>43.89</v>
      </c>
    </row>
    <row r="16633" spans="2:3" x14ac:dyDescent="0.2">
      <c r="B16633" s="4">
        <v>17.690000000000001</v>
      </c>
      <c r="C16633" s="4">
        <v>15.690000000000001</v>
      </c>
    </row>
    <row r="16634" spans="2:3" x14ac:dyDescent="0.2">
      <c r="B16634" s="4">
        <v>224.06</v>
      </c>
      <c r="C16634" s="4">
        <v>309.43</v>
      </c>
    </row>
    <row r="16635" spans="2:3" x14ac:dyDescent="0.2">
      <c r="B16635" s="4">
        <v>98.85</v>
      </c>
      <c r="C16635" s="4">
        <v>154.63</v>
      </c>
    </row>
    <row r="16636" spans="2:3" x14ac:dyDescent="0.2">
      <c r="B16636" s="4">
        <v>49.18</v>
      </c>
      <c r="C16636" s="4">
        <v>132.98999999999998</v>
      </c>
    </row>
    <row r="16637" spans="2:3" x14ac:dyDescent="0.2">
      <c r="B16637" s="4">
        <v>1.88</v>
      </c>
      <c r="C16637" s="4">
        <v>25.03</v>
      </c>
    </row>
    <row r="16638" spans="2:3" x14ac:dyDescent="0.2">
      <c r="B16638" s="4">
        <v>19.309999999999999</v>
      </c>
      <c r="C16638" s="4">
        <v>64.649999999999991</v>
      </c>
    </row>
    <row r="16639" spans="2:3" x14ac:dyDescent="0.2">
      <c r="B16639" s="4">
        <v>61.8</v>
      </c>
      <c r="C16639" s="4">
        <v>167.10000000000002</v>
      </c>
    </row>
    <row r="16640" spans="2:3" x14ac:dyDescent="0.2">
      <c r="B16640" s="4">
        <v>10.130000000000001</v>
      </c>
      <c r="C16640" s="4">
        <v>62.29</v>
      </c>
    </row>
    <row r="16641" spans="2:3" x14ac:dyDescent="0.2">
      <c r="B16641" s="4">
        <v>46.21</v>
      </c>
      <c r="C16641" s="4">
        <v>225.62999999999997</v>
      </c>
    </row>
    <row r="16642" spans="2:3" x14ac:dyDescent="0.2">
      <c r="B16642" s="4">
        <v>275.89999999999998</v>
      </c>
      <c r="C16642" s="4">
        <v>265.09000000000003</v>
      </c>
    </row>
    <row r="16643" spans="2:3" x14ac:dyDescent="0.2">
      <c r="B16643" s="4">
        <v>9.25</v>
      </c>
      <c r="C16643" s="4">
        <v>42.17</v>
      </c>
    </row>
    <row r="16644" spans="2:3" x14ac:dyDescent="0.2">
      <c r="B16644" s="4">
        <v>14.32</v>
      </c>
      <c r="C16644" s="4">
        <v>23.39</v>
      </c>
    </row>
    <row r="16645" spans="2:3" x14ac:dyDescent="0.2">
      <c r="B16645" s="4">
        <v>42.41</v>
      </c>
      <c r="C16645" s="4">
        <v>94.41</v>
      </c>
    </row>
    <row r="16646" spans="2:3" x14ac:dyDescent="0.2">
      <c r="B16646" s="4">
        <v>80.83</v>
      </c>
      <c r="C16646" s="4">
        <v>323.33</v>
      </c>
    </row>
    <row r="16647" spans="2:3" x14ac:dyDescent="0.2">
      <c r="B16647" s="4">
        <v>13.94</v>
      </c>
      <c r="C16647" s="4">
        <v>160.32</v>
      </c>
    </row>
    <row r="16648" spans="2:3" x14ac:dyDescent="0.2">
      <c r="B16648" s="4">
        <v>88.83</v>
      </c>
      <c r="C16648" s="4">
        <v>108.58999999999999</v>
      </c>
    </row>
    <row r="16649" spans="2:3" x14ac:dyDescent="0.2">
      <c r="B16649" s="4">
        <v>183.69</v>
      </c>
      <c r="C16649" s="4">
        <v>138.58999999999997</v>
      </c>
    </row>
    <row r="16650" spans="2:3" x14ac:dyDescent="0.2">
      <c r="B16650" s="4">
        <v>9.11</v>
      </c>
      <c r="C16650" s="4">
        <v>104.87</v>
      </c>
    </row>
    <row r="16651" spans="2:3" x14ac:dyDescent="0.2">
      <c r="B16651" s="4">
        <v>280.10000000000002</v>
      </c>
      <c r="C16651" s="4">
        <v>457.02</v>
      </c>
    </row>
    <row r="16652" spans="2:3" x14ac:dyDescent="0.2">
      <c r="B16652" s="4">
        <v>38.36</v>
      </c>
      <c r="C16652" s="4">
        <v>65.34</v>
      </c>
    </row>
    <row r="16653" spans="2:3" x14ac:dyDescent="0.2">
      <c r="B16653" s="4">
        <v>252.05</v>
      </c>
      <c r="C16653" s="4">
        <v>182.53000000000003</v>
      </c>
    </row>
    <row r="16654" spans="2:3" x14ac:dyDescent="0.2">
      <c r="B16654" s="4">
        <v>81.02</v>
      </c>
      <c r="C16654" s="4">
        <v>180.36</v>
      </c>
    </row>
    <row r="16655" spans="2:3" x14ac:dyDescent="0.2">
      <c r="B16655" s="4">
        <v>15.91</v>
      </c>
      <c r="C16655" s="4">
        <v>77.72</v>
      </c>
    </row>
    <row r="16656" spans="2:3" x14ac:dyDescent="0.2">
      <c r="B16656" s="4">
        <v>3.56</v>
      </c>
      <c r="C16656" s="4">
        <v>174.82</v>
      </c>
    </row>
    <row r="16657" spans="2:3" x14ac:dyDescent="0.2">
      <c r="B16657" s="4">
        <v>18.82</v>
      </c>
      <c r="C16657" s="4">
        <v>216.5</v>
      </c>
    </row>
    <row r="16658" spans="2:3" x14ac:dyDescent="0.2">
      <c r="B16658" s="4">
        <v>10.88</v>
      </c>
      <c r="C16658" s="4">
        <v>88.08</v>
      </c>
    </row>
    <row r="16659" spans="2:3" x14ac:dyDescent="0.2">
      <c r="B16659" s="4">
        <v>25.94</v>
      </c>
      <c r="C16659" s="4">
        <v>173.62</v>
      </c>
    </row>
    <row r="16660" spans="2:3" x14ac:dyDescent="0.2">
      <c r="B16660" s="4">
        <v>9.89</v>
      </c>
      <c r="C16660" s="4">
        <v>484.69000000000005</v>
      </c>
    </row>
    <row r="16661" spans="2:3" x14ac:dyDescent="0.2">
      <c r="B16661" s="4">
        <v>220.08</v>
      </c>
      <c r="C16661" s="4">
        <v>258.36</v>
      </c>
    </row>
    <row r="16662" spans="2:3" x14ac:dyDescent="0.2">
      <c r="B16662" s="4">
        <v>71.099999999999994</v>
      </c>
      <c r="C16662" s="4">
        <v>55.88000000000001</v>
      </c>
    </row>
    <row r="16663" spans="2:3" x14ac:dyDescent="0.2">
      <c r="B16663" s="4">
        <v>130.75</v>
      </c>
      <c r="C16663" s="4">
        <v>523.01</v>
      </c>
    </row>
    <row r="16664" spans="2:3" x14ac:dyDescent="0.2">
      <c r="B16664" s="4">
        <v>9.24</v>
      </c>
      <c r="C16664" s="4">
        <v>42.12</v>
      </c>
    </row>
    <row r="16665" spans="2:3" x14ac:dyDescent="0.2">
      <c r="B16665" s="4">
        <v>159.86000000000001</v>
      </c>
      <c r="C16665" s="4">
        <v>166.39</v>
      </c>
    </row>
    <row r="16666" spans="2:3" x14ac:dyDescent="0.2">
      <c r="B16666" s="4">
        <v>17.87</v>
      </c>
      <c r="C16666" s="4">
        <v>23.69</v>
      </c>
    </row>
    <row r="16667" spans="2:3" x14ac:dyDescent="0.2">
      <c r="B16667" s="4">
        <v>104.91</v>
      </c>
      <c r="C16667" s="4">
        <v>118.31</v>
      </c>
    </row>
    <row r="16668" spans="2:3" x14ac:dyDescent="0.2">
      <c r="B16668" s="4">
        <v>42.73</v>
      </c>
      <c r="C16668" s="4">
        <v>262.54999999999995</v>
      </c>
    </row>
    <row r="16669" spans="2:3" x14ac:dyDescent="0.2">
      <c r="B16669" s="4">
        <v>5.0999999999999996</v>
      </c>
      <c r="C16669" s="4">
        <v>41.309999999999995</v>
      </c>
    </row>
    <row r="16670" spans="2:3" x14ac:dyDescent="0.2">
      <c r="B16670" s="4">
        <v>18.149999999999999</v>
      </c>
      <c r="C16670" s="4">
        <v>284.41000000000003</v>
      </c>
    </row>
    <row r="16671" spans="2:3" x14ac:dyDescent="0.2">
      <c r="B16671" s="4">
        <v>25.94</v>
      </c>
      <c r="C16671" s="4">
        <v>50.379999999999995</v>
      </c>
    </row>
    <row r="16672" spans="2:3" x14ac:dyDescent="0.2">
      <c r="B16672" s="4">
        <v>6.84</v>
      </c>
      <c r="C16672" s="4">
        <v>10.27</v>
      </c>
    </row>
    <row r="16673" spans="2:3" x14ac:dyDescent="0.2">
      <c r="B16673" s="4">
        <v>45.01</v>
      </c>
      <c r="C16673" s="4">
        <v>405.11</v>
      </c>
    </row>
    <row r="16674" spans="2:3" x14ac:dyDescent="0.2">
      <c r="B16674" s="4">
        <v>95.63</v>
      </c>
      <c r="C16674" s="4">
        <v>466.92999999999995</v>
      </c>
    </row>
    <row r="16675" spans="2:3" x14ac:dyDescent="0.2">
      <c r="B16675" s="4">
        <v>95.38</v>
      </c>
      <c r="C16675" s="4">
        <v>286.14</v>
      </c>
    </row>
    <row r="16676" spans="2:3" x14ac:dyDescent="0.2">
      <c r="B16676" s="4">
        <v>16.79</v>
      </c>
      <c r="C16676" s="4">
        <v>103.15</v>
      </c>
    </row>
    <row r="16677" spans="2:3" x14ac:dyDescent="0.2">
      <c r="B16677" s="4">
        <v>32.69</v>
      </c>
      <c r="C16677" s="4">
        <v>264.51</v>
      </c>
    </row>
    <row r="16678" spans="2:3" x14ac:dyDescent="0.2">
      <c r="B16678" s="4">
        <v>33.76</v>
      </c>
      <c r="C16678" s="4">
        <v>273.2</v>
      </c>
    </row>
    <row r="16679" spans="2:3" x14ac:dyDescent="0.2">
      <c r="B16679" s="4">
        <v>8.15</v>
      </c>
      <c r="C16679" s="4">
        <v>10.819999999999999</v>
      </c>
    </row>
    <row r="16680" spans="2:3" x14ac:dyDescent="0.2">
      <c r="B16680" s="4">
        <v>23.23</v>
      </c>
      <c r="C16680" s="4">
        <v>66.14</v>
      </c>
    </row>
    <row r="16681" spans="2:3" x14ac:dyDescent="0.2">
      <c r="B16681" s="4">
        <v>19.649999999999999</v>
      </c>
      <c r="C16681" s="4">
        <v>39.910000000000004</v>
      </c>
    </row>
    <row r="16682" spans="2:3" x14ac:dyDescent="0.2">
      <c r="B16682" s="4">
        <v>28.7</v>
      </c>
      <c r="C16682" s="4">
        <v>19.140000000000004</v>
      </c>
    </row>
    <row r="16683" spans="2:3" x14ac:dyDescent="0.2">
      <c r="B16683" s="4">
        <v>30.79</v>
      </c>
      <c r="C16683" s="4">
        <v>123.19</v>
      </c>
    </row>
    <row r="16684" spans="2:3" x14ac:dyDescent="0.2">
      <c r="B16684" s="4">
        <v>110.21</v>
      </c>
      <c r="C16684" s="4">
        <v>677.03</v>
      </c>
    </row>
    <row r="16685" spans="2:3" x14ac:dyDescent="0.2">
      <c r="B16685" s="4">
        <v>17.260000000000002</v>
      </c>
      <c r="C16685" s="4">
        <v>139.67000000000002</v>
      </c>
    </row>
    <row r="16686" spans="2:3" x14ac:dyDescent="0.2">
      <c r="B16686" s="4">
        <v>313.02999999999997</v>
      </c>
      <c r="C16686" s="4">
        <v>353.01</v>
      </c>
    </row>
    <row r="16687" spans="2:3" x14ac:dyDescent="0.2">
      <c r="B16687" s="4">
        <v>32.26</v>
      </c>
      <c r="C16687" s="4">
        <v>157.52000000000001</v>
      </c>
    </row>
    <row r="16688" spans="2:3" x14ac:dyDescent="0.2">
      <c r="B16688" s="4">
        <v>119.4</v>
      </c>
      <c r="C16688" s="4">
        <v>278.60000000000002</v>
      </c>
    </row>
    <row r="16689" spans="2:3" x14ac:dyDescent="0.2">
      <c r="B16689" s="4">
        <v>4.84</v>
      </c>
      <c r="C16689" s="4">
        <v>92.03</v>
      </c>
    </row>
    <row r="16690" spans="2:3" x14ac:dyDescent="0.2">
      <c r="B16690" s="4">
        <v>61.62</v>
      </c>
      <c r="C16690" s="4">
        <v>280.74</v>
      </c>
    </row>
    <row r="16691" spans="2:3" x14ac:dyDescent="0.2">
      <c r="B16691" s="4">
        <v>6.05</v>
      </c>
      <c r="C16691" s="4">
        <v>31.790000000000003</v>
      </c>
    </row>
    <row r="16692" spans="2:3" x14ac:dyDescent="0.2">
      <c r="B16692" s="4">
        <v>285.56</v>
      </c>
      <c r="C16692" s="4">
        <v>206.8</v>
      </c>
    </row>
    <row r="16693" spans="2:3" x14ac:dyDescent="0.2">
      <c r="B16693" s="4">
        <v>0.89</v>
      </c>
      <c r="C16693" s="4">
        <v>43.89</v>
      </c>
    </row>
    <row r="16694" spans="2:3" x14ac:dyDescent="0.2">
      <c r="B16694" s="4">
        <v>3.17</v>
      </c>
      <c r="C16694" s="4">
        <v>76.11</v>
      </c>
    </row>
    <row r="16695" spans="2:3" x14ac:dyDescent="0.2">
      <c r="B16695" s="4">
        <v>176.04</v>
      </c>
      <c r="C16695" s="4">
        <v>138.32000000000002</v>
      </c>
    </row>
    <row r="16696" spans="2:3" x14ac:dyDescent="0.2">
      <c r="B16696" s="4">
        <v>4.45</v>
      </c>
      <c r="C16696" s="4">
        <v>40.099999999999994</v>
      </c>
    </row>
    <row r="16697" spans="2:3" x14ac:dyDescent="0.2">
      <c r="B16697" s="4">
        <v>34.130000000000003</v>
      </c>
      <c r="C16697" s="4">
        <v>276.16000000000003</v>
      </c>
    </row>
    <row r="16698" spans="2:3" x14ac:dyDescent="0.2">
      <c r="B16698" s="4">
        <v>76.38</v>
      </c>
      <c r="C16698" s="4">
        <v>270.84000000000003</v>
      </c>
    </row>
    <row r="16699" spans="2:3" x14ac:dyDescent="0.2">
      <c r="B16699" s="4">
        <v>72.34</v>
      </c>
      <c r="C16699" s="4">
        <v>108.53</v>
      </c>
    </row>
    <row r="16700" spans="2:3" x14ac:dyDescent="0.2">
      <c r="B16700" s="4">
        <v>41.39</v>
      </c>
      <c r="C16700" s="4">
        <v>28.769999999999996</v>
      </c>
    </row>
    <row r="16701" spans="2:3" x14ac:dyDescent="0.2">
      <c r="B16701" s="4">
        <v>27.19</v>
      </c>
      <c r="C16701" s="4">
        <v>33.25</v>
      </c>
    </row>
    <row r="16702" spans="2:3" x14ac:dyDescent="0.2">
      <c r="B16702" s="4">
        <v>236.91</v>
      </c>
      <c r="C16702" s="4">
        <v>327.18000000000006</v>
      </c>
    </row>
    <row r="16703" spans="2:3" x14ac:dyDescent="0.2">
      <c r="B16703" s="4">
        <v>74.819999999999993</v>
      </c>
      <c r="C16703" s="4">
        <v>133.02000000000001</v>
      </c>
    </row>
    <row r="16704" spans="2:3" x14ac:dyDescent="0.2">
      <c r="B16704" s="4">
        <v>250.38</v>
      </c>
      <c r="C16704" s="4">
        <v>532.06000000000006</v>
      </c>
    </row>
    <row r="16705" spans="2:3" x14ac:dyDescent="0.2">
      <c r="B16705" s="4">
        <v>75.849999999999994</v>
      </c>
      <c r="C16705" s="4">
        <v>67.28</v>
      </c>
    </row>
    <row r="16706" spans="2:3" x14ac:dyDescent="0.2">
      <c r="B16706" s="4">
        <v>43.65</v>
      </c>
      <c r="C16706" s="4">
        <v>101.88</v>
      </c>
    </row>
    <row r="16707" spans="2:3" x14ac:dyDescent="0.2">
      <c r="B16707" s="4">
        <v>217.94</v>
      </c>
      <c r="C16707" s="4">
        <v>288.89999999999998</v>
      </c>
    </row>
    <row r="16708" spans="2:3" x14ac:dyDescent="0.2">
      <c r="B16708" s="4">
        <v>118.14</v>
      </c>
      <c r="C16708" s="4">
        <v>133.24</v>
      </c>
    </row>
    <row r="16709" spans="2:3" x14ac:dyDescent="0.2">
      <c r="B16709" s="4">
        <v>48.53</v>
      </c>
      <c r="C16709" s="4">
        <v>490.79000000000008</v>
      </c>
    </row>
    <row r="16710" spans="2:3" x14ac:dyDescent="0.2">
      <c r="B16710" s="4">
        <v>182.17</v>
      </c>
      <c r="C16710" s="4">
        <v>492.55000000000007</v>
      </c>
    </row>
    <row r="16711" spans="2:3" x14ac:dyDescent="0.2">
      <c r="B16711" s="4">
        <v>12.42</v>
      </c>
      <c r="C16711" s="4">
        <v>33.589999999999996</v>
      </c>
    </row>
    <row r="16712" spans="2:3" x14ac:dyDescent="0.2">
      <c r="B16712" s="4">
        <v>220.18</v>
      </c>
      <c r="C16712" s="4">
        <v>513.78</v>
      </c>
    </row>
    <row r="16713" spans="2:3" x14ac:dyDescent="0.2">
      <c r="B16713" s="4">
        <v>99.6</v>
      </c>
      <c r="C16713" s="4">
        <v>177.08</v>
      </c>
    </row>
    <row r="16714" spans="2:3" x14ac:dyDescent="0.2">
      <c r="B16714" s="4">
        <v>200.44</v>
      </c>
      <c r="C16714" s="4">
        <v>372.26000000000005</v>
      </c>
    </row>
    <row r="16715" spans="2:3" x14ac:dyDescent="0.2">
      <c r="B16715" s="4">
        <v>37.43</v>
      </c>
      <c r="C16715" s="4">
        <v>711.33</v>
      </c>
    </row>
    <row r="16716" spans="2:3" x14ac:dyDescent="0.2">
      <c r="B16716" s="4">
        <v>70.13</v>
      </c>
      <c r="C16716" s="4">
        <v>280.54000000000002</v>
      </c>
    </row>
    <row r="16717" spans="2:3" x14ac:dyDescent="0.2">
      <c r="B16717" s="4">
        <v>10.42</v>
      </c>
      <c r="C16717" s="4">
        <v>24.32</v>
      </c>
    </row>
    <row r="16718" spans="2:3" x14ac:dyDescent="0.2">
      <c r="B16718" s="4">
        <v>6.19</v>
      </c>
      <c r="C16718" s="4">
        <v>50.13</v>
      </c>
    </row>
    <row r="16719" spans="2:3" x14ac:dyDescent="0.2">
      <c r="B16719" s="4">
        <v>210.15</v>
      </c>
      <c r="C16719" s="4">
        <v>218.73</v>
      </c>
    </row>
    <row r="16720" spans="2:3" x14ac:dyDescent="0.2">
      <c r="B16720" s="4">
        <v>195.52</v>
      </c>
      <c r="C16720" s="4">
        <v>195.52999999999994</v>
      </c>
    </row>
    <row r="16721" spans="2:3" x14ac:dyDescent="0.2">
      <c r="B16721" s="4">
        <v>180.26</v>
      </c>
      <c r="C16721" s="4">
        <v>173.2</v>
      </c>
    </row>
    <row r="16722" spans="2:3" x14ac:dyDescent="0.2">
      <c r="B16722" s="4">
        <v>9.2799999999999994</v>
      </c>
      <c r="C16722" s="4">
        <v>222.92000000000002</v>
      </c>
    </row>
    <row r="16723" spans="2:3" x14ac:dyDescent="0.2">
      <c r="B16723" s="4">
        <v>11.57</v>
      </c>
      <c r="C16723" s="4">
        <v>8.379999999999999</v>
      </c>
    </row>
    <row r="16724" spans="2:3" x14ac:dyDescent="0.2">
      <c r="B16724" s="4">
        <v>161.09</v>
      </c>
      <c r="C16724" s="4">
        <v>126.58000000000001</v>
      </c>
    </row>
    <row r="16725" spans="2:3" x14ac:dyDescent="0.2">
      <c r="B16725" s="4">
        <v>18.23</v>
      </c>
      <c r="C16725" s="4">
        <v>89.05</v>
      </c>
    </row>
    <row r="16726" spans="2:3" x14ac:dyDescent="0.2">
      <c r="B16726" s="4">
        <v>347.2</v>
      </c>
      <c r="C16726" s="4">
        <v>333.59999999999997</v>
      </c>
    </row>
    <row r="16727" spans="2:3" x14ac:dyDescent="0.2">
      <c r="B16727" s="4">
        <v>11.81</v>
      </c>
      <c r="C16727" s="4">
        <v>95.59</v>
      </c>
    </row>
    <row r="16728" spans="2:3" x14ac:dyDescent="0.2">
      <c r="B16728" s="4">
        <v>38.35</v>
      </c>
      <c r="C16728" s="4">
        <v>441.14</v>
      </c>
    </row>
    <row r="16729" spans="2:3" x14ac:dyDescent="0.2">
      <c r="B16729" s="4">
        <v>15.85</v>
      </c>
      <c r="C16729" s="4">
        <v>30.769999999999996</v>
      </c>
    </row>
    <row r="16730" spans="2:3" x14ac:dyDescent="0.2">
      <c r="B16730" s="4">
        <v>296.31</v>
      </c>
      <c r="C16730" s="4">
        <v>252.42000000000002</v>
      </c>
    </row>
    <row r="16731" spans="2:3" x14ac:dyDescent="0.2">
      <c r="B16731" s="4">
        <v>9.6</v>
      </c>
      <c r="C16731" s="4">
        <v>30.42</v>
      </c>
    </row>
    <row r="16732" spans="2:3" x14ac:dyDescent="0.2">
      <c r="B16732" s="4">
        <v>2.62</v>
      </c>
      <c r="C16732" s="4">
        <v>63.07</v>
      </c>
    </row>
    <row r="16733" spans="2:3" x14ac:dyDescent="0.2">
      <c r="B16733" s="4">
        <v>225.67</v>
      </c>
      <c r="C16733" s="4">
        <v>184.64000000000007</v>
      </c>
    </row>
    <row r="16734" spans="2:3" x14ac:dyDescent="0.2">
      <c r="B16734" s="4">
        <v>13.6</v>
      </c>
      <c r="C16734" s="4">
        <v>156.52000000000001</v>
      </c>
    </row>
    <row r="16735" spans="2:3" x14ac:dyDescent="0.2">
      <c r="B16735" s="4">
        <v>31.76</v>
      </c>
      <c r="C16735" s="4">
        <v>40.44</v>
      </c>
    </row>
    <row r="16736" spans="2:3" x14ac:dyDescent="0.2">
      <c r="B16736" s="4">
        <v>23.02</v>
      </c>
      <c r="C16736" s="4">
        <v>28.150000000000002</v>
      </c>
    </row>
    <row r="16737" spans="2:3" x14ac:dyDescent="0.2">
      <c r="B16737" s="4">
        <v>172.76</v>
      </c>
      <c r="C16737" s="4">
        <v>120.06</v>
      </c>
    </row>
    <row r="16738" spans="2:3" x14ac:dyDescent="0.2">
      <c r="B16738" s="4">
        <v>99.99</v>
      </c>
      <c r="C16738" s="4">
        <v>299.96999999999997</v>
      </c>
    </row>
    <row r="16739" spans="2:3" x14ac:dyDescent="0.2">
      <c r="B16739" s="4">
        <v>10.75</v>
      </c>
      <c r="C16739" s="4">
        <v>10.329999999999998</v>
      </c>
    </row>
    <row r="16740" spans="2:3" x14ac:dyDescent="0.2">
      <c r="B16740" s="4">
        <v>14.12</v>
      </c>
      <c r="C16740" s="4">
        <v>36.340000000000003</v>
      </c>
    </row>
    <row r="16741" spans="2:3" x14ac:dyDescent="0.2">
      <c r="B16741" s="4">
        <v>3.01</v>
      </c>
      <c r="C16741" s="4">
        <v>27.11</v>
      </c>
    </row>
    <row r="16742" spans="2:3" x14ac:dyDescent="0.2">
      <c r="B16742" s="4">
        <v>4.75</v>
      </c>
      <c r="C16742" s="4">
        <v>153.84</v>
      </c>
    </row>
    <row r="16743" spans="2:3" x14ac:dyDescent="0.2">
      <c r="B16743" s="4">
        <v>78.66</v>
      </c>
      <c r="C16743" s="4">
        <v>202.29999999999998</v>
      </c>
    </row>
    <row r="16744" spans="2:3" x14ac:dyDescent="0.2">
      <c r="B16744" s="4">
        <v>64.45</v>
      </c>
      <c r="C16744" s="4">
        <v>61.940000000000012</v>
      </c>
    </row>
    <row r="16745" spans="2:3" x14ac:dyDescent="0.2">
      <c r="B16745" s="4">
        <v>46.23</v>
      </c>
      <c r="C16745" s="4">
        <v>36.330000000000005</v>
      </c>
    </row>
    <row r="16746" spans="2:3" x14ac:dyDescent="0.2">
      <c r="B16746" s="4">
        <v>119.45</v>
      </c>
      <c r="C16746" s="4">
        <v>140.23000000000002</v>
      </c>
    </row>
    <row r="16747" spans="2:3" x14ac:dyDescent="0.2">
      <c r="B16747" s="4">
        <v>102.55</v>
      </c>
      <c r="C16747" s="4">
        <v>74.27</v>
      </c>
    </row>
    <row r="16748" spans="2:3" x14ac:dyDescent="0.2">
      <c r="B16748" s="4">
        <v>223.22</v>
      </c>
      <c r="C16748" s="4">
        <v>182.65</v>
      </c>
    </row>
    <row r="16749" spans="2:3" x14ac:dyDescent="0.2">
      <c r="B16749" s="4">
        <v>354.1</v>
      </c>
      <c r="C16749" s="4">
        <v>314.02</v>
      </c>
    </row>
    <row r="16750" spans="2:3" x14ac:dyDescent="0.2">
      <c r="B16750" s="4">
        <v>12.64</v>
      </c>
      <c r="C16750" s="4">
        <v>50.6</v>
      </c>
    </row>
    <row r="16751" spans="2:3" x14ac:dyDescent="0.2">
      <c r="B16751" s="4">
        <v>97.39</v>
      </c>
      <c r="C16751" s="4">
        <v>263.33</v>
      </c>
    </row>
    <row r="16752" spans="2:3" x14ac:dyDescent="0.2">
      <c r="B16752" s="4">
        <v>173.28</v>
      </c>
      <c r="C16752" s="4">
        <v>125.48999999999998</v>
      </c>
    </row>
    <row r="16753" spans="2:3" x14ac:dyDescent="0.2">
      <c r="B16753" s="4">
        <v>49.11</v>
      </c>
      <c r="C16753" s="4">
        <v>35.570000000000007</v>
      </c>
    </row>
    <row r="16754" spans="2:3" x14ac:dyDescent="0.2">
      <c r="B16754" s="4">
        <v>229.76</v>
      </c>
      <c r="C16754" s="4">
        <v>344.65</v>
      </c>
    </row>
    <row r="16755" spans="2:3" x14ac:dyDescent="0.2">
      <c r="B16755" s="4">
        <v>113.86</v>
      </c>
      <c r="C16755" s="4">
        <v>518.69999999999993</v>
      </c>
    </row>
    <row r="16756" spans="2:3" x14ac:dyDescent="0.2">
      <c r="B16756" s="4">
        <v>59.31</v>
      </c>
      <c r="C16756" s="4">
        <v>126.05000000000001</v>
      </c>
    </row>
    <row r="16757" spans="2:3" x14ac:dyDescent="0.2">
      <c r="B16757" s="4">
        <v>2.48</v>
      </c>
      <c r="C16757" s="4">
        <v>25.09</v>
      </c>
    </row>
    <row r="16758" spans="2:3" x14ac:dyDescent="0.2">
      <c r="B16758" s="4">
        <v>35.28</v>
      </c>
      <c r="C16758" s="4">
        <v>95.41</v>
      </c>
    </row>
    <row r="16759" spans="2:3" x14ac:dyDescent="0.2">
      <c r="B16759" s="4">
        <v>122.88</v>
      </c>
      <c r="C16759" s="4">
        <v>92.699999999999989</v>
      </c>
    </row>
    <row r="16760" spans="2:3" x14ac:dyDescent="0.2">
      <c r="B16760" s="4">
        <v>4.32</v>
      </c>
      <c r="C16760" s="4">
        <v>67.800000000000011</v>
      </c>
    </row>
    <row r="16761" spans="2:3" x14ac:dyDescent="0.2">
      <c r="B16761" s="4">
        <v>194.65</v>
      </c>
      <c r="C16761" s="4">
        <v>237.91</v>
      </c>
    </row>
    <row r="16762" spans="2:3" x14ac:dyDescent="0.2">
      <c r="B16762" s="4">
        <v>97.15</v>
      </c>
      <c r="C16762" s="4">
        <v>365.51</v>
      </c>
    </row>
    <row r="16763" spans="2:3" x14ac:dyDescent="0.2">
      <c r="B16763" s="4">
        <v>29.32</v>
      </c>
      <c r="C16763" s="4">
        <v>38.880000000000003</v>
      </c>
    </row>
    <row r="16764" spans="2:3" x14ac:dyDescent="0.2">
      <c r="B16764" s="4">
        <v>13.46</v>
      </c>
      <c r="C16764" s="4">
        <v>323.20000000000005</v>
      </c>
    </row>
    <row r="16765" spans="2:3" x14ac:dyDescent="0.2">
      <c r="B16765" s="4">
        <v>21.17</v>
      </c>
      <c r="C16765" s="4">
        <v>331.78999999999996</v>
      </c>
    </row>
    <row r="16766" spans="2:3" x14ac:dyDescent="0.2">
      <c r="B16766" s="4">
        <v>84.57</v>
      </c>
      <c r="C16766" s="4">
        <v>69.210000000000008</v>
      </c>
    </row>
    <row r="16767" spans="2:3" x14ac:dyDescent="0.2">
      <c r="B16767" s="4">
        <v>26.66</v>
      </c>
      <c r="C16767" s="4">
        <v>25.62</v>
      </c>
    </row>
    <row r="16768" spans="2:3" x14ac:dyDescent="0.2">
      <c r="B16768" s="4">
        <v>274.8</v>
      </c>
      <c r="C16768" s="4">
        <v>199</v>
      </c>
    </row>
    <row r="16769" spans="2:3" x14ac:dyDescent="0.2">
      <c r="B16769" s="4">
        <v>40.49</v>
      </c>
      <c r="C16769" s="4">
        <v>465.71</v>
      </c>
    </row>
    <row r="16770" spans="2:3" x14ac:dyDescent="0.2">
      <c r="B16770" s="4">
        <v>204.54</v>
      </c>
      <c r="C16770" s="4">
        <v>379.86</v>
      </c>
    </row>
    <row r="16771" spans="2:3" x14ac:dyDescent="0.2">
      <c r="B16771" s="4">
        <v>210.25</v>
      </c>
      <c r="C16771" s="4">
        <v>179.12</v>
      </c>
    </row>
    <row r="16772" spans="2:3" x14ac:dyDescent="0.2">
      <c r="B16772" s="4">
        <v>294.83999999999997</v>
      </c>
      <c r="C16772" s="4">
        <v>261.48000000000008</v>
      </c>
    </row>
    <row r="16773" spans="2:3" x14ac:dyDescent="0.2">
      <c r="B16773" s="4">
        <v>82.23</v>
      </c>
      <c r="C16773" s="4">
        <v>159.63</v>
      </c>
    </row>
    <row r="16774" spans="2:3" x14ac:dyDescent="0.2">
      <c r="B16774" s="4">
        <v>76.2</v>
      </c>
      <c r="C16774" s="4">
        <v>79.33</v>
      </c>
    </row>
    <row r="16775" spans="2:3" x14ac:dyDescent="0.2">
      <c r="B16775" s="4">
        <v>38.79</v>
      </c>
      <c r="C16775" s="4">
        <v>68.97</v>
      </c>
    </row>
    <row r="16776" spans="2:3" x14ac:dyDescent="0.2">
      <c r="B16776" s="4">
        <v>161.35</v>
      </c>
      <c r="C16776" s="4">
        <v>197.21</v>
      </c>
    </row>
    <row r="16777" spans="2:3" x14ac:dyDescent="0.2">
      <c r="B16777" s="4">
        <v>3.92</v>
      </c>
      <c r="C16777" s="4">
        <v>45.13</v>
      </c>
    </row>
    <row r="16778" spans="2:3" x14ac:dyDescent="0.2">
      <c r="B16778" s="4">
        <v>7.68</v>
      </c>
      <c r="C16778" s="4">
        <v>77.669999999999987</v>
      </c>
    </row>
    <row r="16779" spans="2:3" x14ac:dyDescent="0.2">
      <c r="B16779" s="4">
        <v>20.95</v>
      </c>
      <c r="C16779" s="4">
        <v>140.21</v>
      </c>
    </row>
    <row r="16780" spans="2:3" x14ac:dyDescent="0.2">
      <c r="B16780" s="4">
        <v>51.29</v>
      </c>
      <c r="C16780" s="4">
        <v>68.009999999999991</v>
      </c>
    </row>
    <row r="16781" spans="2:3" x14ac:dyDescent="0.2">
      <c r="B16781" s="4">
        <v>10.79</v>
      </c>
      <c r="C16781" s="4">
        <v>529.05999999999995</v>
      </c>
    </row>
    <row r="16782" spans="2:3" x14ac:dyDescent="0.2">
      <c r="B16782" s="4">
        <v>226.3</v>
      </c>
      <c r="C16782" s="4">
        <v>192.77999999999997</v>
      </c>
    </row>
    <row r="16783" spans="2:3" x14ac:dyDescent="0.2">
      <c r="B16783" s="4">
        <v>76.34</v>
      </c>
      <c r="C16783" s="4">
        <v>101.19999999999999</v>
      </c>
    </row>
    <row r="16784" spans="2:3" x14ac:dyDescent="0.2">
      <c r="B16784" s="4">
        <v>133.51</v>
      </c>
      <c r="C16784" s="4">
        <v>569.21</v>
      </c>
    </row>
    <row r="16785" spans="2:3" x14ac:dyDescent="0.2">
      <c r="B16785" s="4">
        <v>52.22</v>
      </c>
      <c r="C16785" s="4">
        <v>78.34</v>
      </c>
    </row>
    <row r="16786" spans="2:3" x14ac:dyDescent="0.2">
      <c r="B16786" s="4">
        <v>37.299999999999997</v>
      </c>
      <c r="C16786" s="4">
        <v>38.840000000000003</v>
      </c>
    </row>
    <row r="16787" spans="2:3" x14ac:dyDescent="0.2">
      <c r="B16787" s="4">
        <v>30.33</v>
      </c>
      <c r="C16787" s="4">
        <v>67.529999999999987</v>
      </c>
    </row>
    <row r="16788" spans="2:3" x14ac:dyDescent="0.2">
      <c r="B16788" s="4">
        <v>50.99</v>
      </c>
      <c r="C16788" s="4">
        <v>267.70999999999998</v>
      </c>
    </row>
    <row r="16789" spans="2:3" x14ac:dyDescent="0.2">
      <c r="B16789" s="4">
        <v>165.24</v>
      </c>
      <c r="C16789" s="4">
        <v>135.19999999999999</v>
      </c>
    </row>
    <row r="16790" spans="2:3" x14ac:dyDescent="0.2">
      <c r="B16790" s="4">
        <v>151.71</v>
      </c>
      <c r="C16790" s="4">
        <v>145.77000000000001</v>
      </c>
    </row>
    <row r="16791" spans="2:3" x14ac:dyDescent="0.2">
      <c r="B16791" s="4">
        <v>160.56</v>
      </c>
      <c r="C16791" s="4">
        <v>167.13</v>
      </c>
    </row>
    <row r="16792" spans="2:3" x14ac:dyDescent="0.2">
      <c r="B16792" s="4">
        <v>140.34</v>
      </c>
      <c r="C16792" s="4">
        <v>178.61999999999998</v>
      </c>
    </row>
    <row r="16793" spans="2:3" x14ac:dyDescent="0.2">
      <c r="B16793" s="4">
        <v>103.89</v>
      </c>
      <c r="C16793" s="4">
        <v>295.71000000000004</v>
      </c>
    </row>
    <row r="16794" spans="2:3" x14ac:dyDescent="0.2">
      <c r="B16794" s="4">
        <v>36.950000000000003</v>
      </c>
      <c r="C16794" s="4">
        <v>78.53</v>
      </c>
    </row>
    <row r="16795" spans="2:3" x14ac:dyDescent="0.2">
      <c r="B16795" s="4">
        <v>46.42</v>
      </c>
      <c r="C16795" s="4">
        <v>263.06</v>
      </c>
    </row>
    <row r="16796" spans="2:3" x14ac:dyDescent="0.2">
      <c r="B16796" s="4">
        <v>56.38</v>
      </c>
      <c r="C16796" s="4">
        <v>100.24000000000001</v>
      </c>
    </row>
    <row r="16797" spans="2:3" x14ac:dyDescent="0.2">
      <c r="B16797" s="4">
        <v>259.02999999999997</v>
      </c>
      <c r="C16797" s="4">
        <v>525.93000000000006</v>
      </c>
    </row>
    <row r="16798" spans="2:3" x14ac:dyDescent="0.2">
      <c r="B16798" s="4">
        <v>53.83</v>
      </c>
      <c r="C16798" s="4">
        <v>330.73</v>
      </c>
    </row>
    <row r="16799" spans="2:3" x14ac:dyDescent="0.2">
      <c r="B16799" s="4">
        <v>94.73</v>
      </c>
      <c r="C16799" s="4">
        <v>136.32999999999998</v>
      </c>
    </row>
    <row r="16800" spans="2:3" x14ac:dyDescent="0.2">
      <c r="B16800" s="4">
        <v>5.13</v>
      </c>
      <c r="C16800" s="4">
        <v>165.87</v>
      </c>
    </row>
    <row r="16801" spans="2:3" x14ac:dyDescent="0.2">
      <c r="B16801" s="4">
        <v>31.79</v>
      </c>
      <c r="C16801" s="4">
        <v>40.470000000000006</v>
      </c>
    </row>
    <row r="16802" spans="2:3" x14ac:dyDescent="0.2">
      <c r="B16802" s="4">
        <v>33.69</v>
      </c>
      <c r="C16802" s="4">
        <v>126.75</v>
      </c>
    </row>
    <row r="16803" spans="2:3" x14ac:dyDescent="0.2">
      <c r="B16803" s="4">
        <v>37.17</v>
      </c>
      <c r="C16803" s="4">
        <v>55.760000000000005</v>
      </c>
    </row>
    <row r="16804" spans="2:3" x14ac:dyDescent="0.2">
      <c r="B16804" s="4">
        <v>7.12</v>
      </c>
      <c r="C16804" s="4">
        <v>135.32999999999998</v>
      </c>
    </row>
    <row r="16805" spans="2:3" x14ac:dyDescent="0.2">
      <c r="B16805" s="4">
        <v>11.97</v>
      </c>
      <c r="C16805" s="4">
        <v>227.43</v>
      </c>
    </row>
    <row r="16806" spans="2:3" x14ac:dyDescent="0.2">
      <c r="B16806" s="4">
        <v>17.739999999999998</v>
      </c>
      <c r="C16806" s="4">
        <v>13.39</v>
      </c>
    </row>
    <row r="16807" spans="2:3" x14ac:dyDescent="0.2">
      <c r="B16807" s="4">
        <v>62.63</v>
      </c>
      <c r="C16807" s="4">
        <v>235.64999999999998</v>
      </c>
    </row>
    <row r="16808" spans="2:3" x14ac:dyDescent="0.2">
      <c r="B16808" s="4">
        <v>11.78</v>
      </c>
      <c r="C16808" s="4">
        <v>66.81</v>
      </c>
    </row>
    <row r="16809" spans="2:3" x14ac:dyDescent="0.2">
      <c r="B16809" s="4">
        <v>95.09</v>
      </c>
      <c r="C16809" s="4">
        <v>126.07</v>
      </c>
    </row>
    <row r="16810" spans="2:3" x14ac:dyDescent="0.2">
      <c r="B16810" s="4">
        <v>39.04</v>
      </c>
      <c r="C16810" s="4">
        <v>61.069999999999986</v>
      </c>
    </row>
    <row r="16811" spans="2:3" x14ac:dyDescent="0.2">
      <c r="B16811" s="4">
        <v>426.69</v>
      </c>
      <c r="C16811" s="4">
        <v>349.10999999999996</v>
      </c>
    </row>
    <row r="16812" spans="2:3" x14ac:dyDescent="0.2">
      <c r="B16812" s="4">
        <v>5.45</v>
      </c>
      <c r="C16812" s="4">
        <v>130.89000000000001</v>
      </c>
    </row>
    <row r="16813" spans="2:3" x14ac:dyDescent="0.2">
      <c r="B16813" s="4">
        <v>43.79</v>
      </c>
      <c r="C16813" s="4">
        <v>47.449999999999996</v>
      </c>
    </row>
    <row r="16814" spans="2:3" x14ac:dyDescent="0.2">
      <c r="B16814" s="4">
        <v>45.56</v>
      </c>
      <c r="C16814" s="4">
        <v>51.379999999999995</v>
      </c>
    </row>
    <row r="16815" spans="2:3" x14ac:dyDescent="0.2">
      <c r="B16815" s="4">
        <v>0.3</v>
      </c>
      <c r="C16815" s="4">
        <v>9.8999999999999986</v>
      </c>
    </row>
    <row r="16816" spans="2:3" x14ac:dyDescent="0.2">
      <c r="B16816" s="4">
        <v>274.88</v>
      </c>
      <c r="C16816" s="4">
        <v>297.78999999999996</v>
      </c>
    </row>
    <row r="16817" spans="2:3" x14ac:dyDescent="0.2">
      <c r="B16817" s="4">
        <v>148.74</v>
      </c>
      <c r="C16817" s="4">
        <v>131.92000000000002</v>
      </c>
    </row>
    <row r="16818" spans="2:3" x14ac:dyDescent="0.2">
      <c r="B16818" s="4">
        <v>10.029999999999999</v>
      </c>
      <c r="C16818" s="4">
        <v>67.19</v>
      </c>
    </row>
    <row r="16819" spans="2:3" x14ac:dyDescent="0.2">
      <c r="B16819" s="4">
        <v>35.49</v>
      </c>
      <c r="C16819" s="4">
        <v>471.57000000000005</v>
      </c>
    </row>
    <row r="16820" spans="2:3" x14ac:dyDescent="0.2">
      <c r="B16820" s="4">
        <v>9.84</v>
      </c>
      <c r="C16820" s="4">
        <v>130.79999999999998</v>
      </c>
    </row>
    <row r="16821" spans="2:3" x14ac:dyDescent="0.2">
      <c r="B16821" s="4">
        <v>22.51</v>
      </c>
      <c r="C16821" s="4">
        <v>258.95</v>
      </c>
    </row>
    <row r="16822" spans="2:3" x14ac:dyDescent="0.2">
      <c r="B16822" s="4">
        <v>44.51</v>
      </c>
      <c r="C16822" s="4">
        <v>41.089999999999996</v>
      </c>
    </row>
    <row r="16823" spans="2:3" x14ac:dyDescent="0.2">
      <c r="B16823" s="4">
        <v>24.99</v>
      </c>
      <c r="C16823" s="4">
        <v>141.64999999999998</v>
      </c>
    </row>
    <row r="16824" spans="2:3" x14ac:dyDescent="0.2">
      <c r="B16824" s="4">
        <v>167.58</v>
      </c>
      <c r="C16824" s="4">
        <v>231.43999999999997</v>
      </c>
    </row>
    <row r="16825" spans="2:3" x14ac:dyDescent="0.2">
      <c r="B16825" s="4">
        <v>13.53</v>
      </c>
      <c r="C16825" s="4">
        <v>12.49</v>
      </c>
    </row>
    <row r="16826" spans="2:3" x14ac:dyDescent="0.2">
      <c r="B16826" s="4">
        <v>93.98</v>
      </c>
      <c r="C16826" s="4">
        <v>209.2</v>
      </c>
    </row>
    <row r="16827" spans="2:3" x14ac:dyDescent="0.2">
      <c r="B16827" s="4">
        <v>71.67</v>
      </c>
      <c r="C16827" s="4">
        <v>406.13</v>
      </c>
    </row>
    <row r="16828" spans="2:3" x14ac:dyDescent="0.2">
      <c r="B16828" s="4">
        <v>97.15</v>
      </c>
      <c r="C16828" s="4">
        <v>158.53</v>
      </c>
    </row>
    <row r="16829" spans="2:3" x14ac:dyDescent="0.2">
      <c r="B16829" s="4">
        <v>2.0099999999999998</v>
      </c>
      <c r="C16829" s="4">
        <v>16.310000000000002</v>
      </c>
    </row>
    <row r="16830" spans="2:3" x14ac:dyDescent="0.2">
      <c r="B16830" s="4">
        <v>32.14</v>
      </c>
      <c r="C16830" s="4">
        <v>50.290000000000006</v>
      </c>
    </row>
    <row r="16831" spans="2:3" x14ac:dyDescent="0.2">
      <c r="B16831" s="4">
        <v>16.96</v>
      </c>
      <c r="C16831" s="4">
        <v>124.38</v>
      </c>
    </row>
    <row r="16832" spans="2:3" x14ac:dyDescent="0.2">
      <c r="B16832" s="4">
        <v>8.84</v>
      </c>
      <c r="C16832" s="4">
        <v>79.59</v>
      </c>
    </row>
    <row r="16833" spans="2:3" x14ac:dyDescent="0.2">
      <c r="B16833" s="4">
        <v>15.97</v>
      </c>
      <c r="C16833" s="4">
        <v>60.09</v>
      </c>
    </row>
    <row r="16834" spans="2:3" x14ac:dyDescent="0.2">
      <c r="B16834" s="4">
        <v>199.66</v>
      </c>
      <c r="C16834" s="4">
        <v>339.98</v>
      </c>
    </row>
    <row r="16835" spans="2:3" x14ac:dyDescent="0.2">
      <c r="B16835" s="4">
        <v>233.15</v>
      </c>
      <c r="C16835" s="4">
        <v>273.69999999999993</v>
      </c>
    </row>
    <row r="16836" spans="2:3" x14ac:dyDescent="0.2">
      <c r="B16836" s="4">
        <v>296.77999999999997</v>
      </c>
      <c r="C16836" s="4">
        <v>308.89999999999998</v>
      </c>
    </row>
    <row r="16837" spans="2:3" x14ac:dyDescent="0.2">
      <c r="B16837" s="4">
        <v>53.78</v>
      </c>
      <c r="C16837" s="4">
        <v>153.07000000000002</v>
      </c>
    </row>
    <row r="16838" spans="2:3" x14ac:dyDescent="0.2">
      <c r="B16838" s="4">
        <v>7.24</v>
      </c>
      <c r="C16838" s="4">
        <v>355.15999999999997</v>
      </c>
    </row>
    <row r="16839" spans="2:3" x14ac:dyDescent="0.2">
      <c r="B16839" s="4">
        <v>98.37</v>
      </c>
      <c r="C16839" s="4">
        <v>419.37</v>
      </c>
    </row>
    <row r="16840" spans="2:3" x14ac:dyDescent="0.2">
      <c r="B16840" s="4">
        <v>80.69</v>
      </c>
      <c r="C16840" s="4">
        <v>423.67</v>
      </c>
    </row>
    <row r="16841" spans="2:3" x14ac:dyDescent="0.2">
      <c r="B16841" s="4">
        <v>205.2</v>
      </c>
      <c r="C16841" s="4">
        <v>295.29000000000002</v>
      </c>
    </row>
    <row r="16842" spans="2:3" x14ac:dyDescent="0.2">
      <c r="B16842" s="4">
        <v>30.82</v>
      </c>
      <c r="C16842" s="4">
        <v>311.72000000000003</v>
      </c>
    </row>
    <row r="16843" spans="2:3" x14ac:dyDescent="0.2">
      <c r="B16843" s="4">
        <v>244.53</v>
      </c>
      <c r="C16843" s="4">
        <v>244.53000000000006</v>
      </c>
    </row>
    <row r="16844" spans="2:3" x14ac:dyDescent="0.2">
      <c r="B16844" s="4">
        <v>21.35</v>
      </c>
      <c r="C16844" s="4">
        <v>112.12</v>
      </c>
    </row>
    <row r="16845" spans="2:3" x14ac:dyDescent="0.2">
      <c r="B16845" s="4">
        <v>14.86</v>
      </c>
      <c r="C16845" s="4">
        <v>13.190000000000001</v>
      </c>
    </row>
    <row r="16846" spans="2:3" x14ac:dyDescent="0.2">
      <c r="B16846" s="4">
        <v>62.07</v>
      </c>
      <c r="C16846" s="4">
        <v>303.05</v>
      </c>
    </row>
    <row r="16847" spans="2:3" x14ac:dyDescent="0.2">
      <c r="B16847" s="4">
        <v>32.880000000000003</v>
      </c>
      <c r="C16847" s="4">
        <v>140.20000000000002</v>
      </c>
    </row>
    <row r="16848" spans="2:3" x14ac:dyDescent="0.2">
      <c r="B16848" s="4">
        <v>198.27</v>
      </c>
      <c r="C16848" s="4">
        <v>132.18000000000004</v>
      </c>
    </row>
    <row r="16849" spans="2:3" x14ac:dyDescent="0.2">
      <c r="B16849" s="4">
        <v>258.77999999999997</v>
      </c>
      <c r="C16849" s="4">
        <v>357.38</v>
      </c>
    </row>
    <row r="16850" spans="2:3" x14ac:dyDescent="0.2">
      <c r="B16850" s="4">
        <v>59.85</v>
      </c>
      <c r="C16850" s="4">
        <v>106.4</v>
      </c>
    </row>
    <row r="16851" spans="2:3" x14ac:dyDescent="0.2">
      <c r="B16851" s="4">
        <v>75.14</v>
      </c>
      <c r="C16851" s="4">
        <v>213.86</v>
      </c>
    </row>
    <row r="16852" spans="2:3" x14ac:dyDescent="0.2">
      <c r="B16852" s="4">
        <v>200.79</v>
      </c>
      <c r="C16852" s="4">
        <v>133.87000000000003</v>
      </c>
    </row>
    <row r="16853" spans="2:3" x14ac:dyDescent="0.2">
      <c r="B16853" s="4">
        <v>15.39</v>
      </c>
      <c r="C16853" s="4">
        <v>241.17000000000002</v>
      </c>
    </row>
    <row r="16854" spans="2:3" x14ac:dyDescent="0.2">
      <c r="B16854" s="4">
        <v>47.66</v>
      </c>
      <c r="C16854" s="4">
        <v>179.3</v>
      </c>
    </row>
    <row r="16855" spans="2:3" x14ac:dyDescent="0.2">
      <c r="B16855" s="4">
        <v>66.7</v>
      </c>
      <c r="C16855" s="4">
        <v>135.44</v>
      </c>
    </row>
    <row r="16856" spans="2:3" x14ac:dyDescent="0.2">
      <c r="B16856" s="4">
        <v>39.799999999999997</v>
      </c>
      <c r="C16856" s="4">
        <v>194.36</v>
      </c>
    </row>
    <row r="16857" spans="2:3" x14ac:dyDescent="0.2">
      <c r="B16857" s="4">
        <v>46.91</v>
      </c>
      <c r="C16857" s="4">
        <v>734.93000000000006</v>
      </c>
    </row>
    <row r="16858" spans="2:3" x14ac:dyDescent="0.2">
      <c r="B16858" s="4">
        <v>138.32</v>
      </c>
      <c r="C16858" s="4">
        <v>104.36000000000001</v>
      </c>
    </row>
    <row r="16859" spans="2:3" x14ac:dyDescent="0.2">
      <c r="B16859" s="4">
        <v>59.56</v>
      </c>
      <c r="C16859" s="4">
        <v>50.739999999999995</v>
      </c>
    </row>
    <row r="16860" spans="2:3" x14ac:dyDescent="0.2">
      <c r="B16860" s="4">
        <v>13.86</v>
      </c>
      <c r="C16860" s="4">
        <v>49.14</v>
      </c>
    </row>
    <row r="16861" spans="2:3" x14ac:dyDescent="0.2">
      <c r="B16861" s="4">
        <v>19.98</v>
      </c>
      <c r="C16861" s="4">
        <v>122.79</v>
      </c>
    </row>
    <row r="16862" spans="2:3" x14ac:dyDescent="0.2">
      <c r="B16862" s="4">
        <v>147.47</v>
      </c>
      <c r="C16862" s="4">
        <v>111.25000000000003</v>
      </c>
    </row>
    <row r="16863" spans="2:3" x14ac:dyDescent="0.2">
      <c r="B16863" s="4">
        <v>79.760000000000005</v>
      </c>
      <c r="C16863" s="4">
        <v>239.28999999999996</v>
      </c>
    </row>
    <row r="16864" spans="2:3" x14ac:dyDescent="0.2">
      <c r="B16864" s="4">
        <v>232.06</v>
      </c>
      <c r="C16864" s="4">
        <v>430.97999999999996</v>
      </c>
    </row>
    <row r="16865" spans="2:3" x14ac:dyDescent="0.2">
      <c r="B16865" s="4">
        <v>133.44</v>
      </c>
      <c r="C16865" s="4">
        <v>237.24</v>
      </c>
    </row>
    <row r="16866" spans="2:3" x14ac:dyDescent="0.2">
      <c r="B16866" s="4">
        <v>40.18</v>
      </c>
      <c r="C16866" s="4">
        <v>81.59</v>
      </c>
    </row>
    <row r="16867" spans="2:3" x14ac:dyDescent="0.2">
      <c r="B16867" s="4">
        <v>61.56</v>
      </c>
      <c r="C16867" s="4">
        <v>59.149999999999991</v>
      </c>
    </row>
    <row r="16868" spans="2:3" x14ac:dyDescent="0.2">
      <c r="B16868" s="4">
        <v>13.62</v>
      </c>
      <c r="C16868" s="4">
        <v>11.160000000000002</v>
      </c>
    </row>
    <row r="16869" spans="2:3" x14ac:dyDescent="0.2">
      <c r="B16869" s="4">
        <v>73.61</v>
      </c>
      <c r="C16869" s="4">
        <v>79.749999999999986</v>
      </c>
    </row>
    <row r="16870" spans="2:3" x14ac:dyDescent="0.2">
      <c r="B16870" s="4">
        <v>147.72999999999999</v>
      </c>
      <c r="C16870" s="4">
        <v>286.78999999999996</v>
      </c>
    </row>
    <row r="16871" spans="2:3" x14ac:dyDescent="0.2">
      <c r="B16871" s="4">
        <v>58.21</v>
      </c>
      <c r="C16871" s="4">
        <v>91.07</v>
      </c>
    </row>
    <row r="16872" spans="2:3" x14ac:dyDescent="0.2">
      <c r="B16872" s="4">
        <v>23.46</v>
      </c>
      <c r="C16872" s="4">
        <v>172.06</v>
      </c>
    </row>
    <row r="16873" spans="2:3" x14ac:dyDescent="0.2">
      <c r="B16873" s="4">
        <v>23.4</v>
      </c>
      <c r="C16873" s="4">
        <v>66.63</v>
      </c>
    </row>
    <row r="16874" spans="2:3" x14ac:dyDescent="0.2">
      <c r="B16874" s="4">
        <v>210.37</v>
      </c>
      <c r="C16874" s="4">
        <v>278.87</v>
      </c>
    </row>
    <row r="16875" spans="2:3" x14ac:dyDescent="0.2">
      <c r="B16875" s="4">
        <v>62.63</v>
      </c>
      <c r="C16875" s="4">
        <v>506.80000000000007</v>
      </c>
    </row>
    <row r="16876" spans="2:3" x14ac:dyDescent="0.2">
      <c r="B16876" s="4">
        <v>89.4</v>
      </c>
      <c r="C16876" s="4">
        <v>76.16</v>
      </c>
    </row>
    <row r="16877" spans="2:3" x14ac:dyDescent="0.2">
      <c r="B16877" s="4">
        <v>104.23</v>
      </c>
      <c r="C16877" s="4">
        <v>96.23</v>
      </c>
    </row>
    <row r="16878" spans="2:3" x14ac:dyDescent="0.2">
      <c r="B16878" s="4">
        <v>3.83</v>
      </c>
      <c r="C16878" s="4">
        <v>188.03</v>
      </c>
    </row>
    <row r="16879" spans="2:3" x14ac:dyDescent="0.2">
      <c r="B16879" s="4">
        <v>16.95</v>
      </c>
      <c r="C16879" s="4">
        <v>548.28</v>
      </c>
    </row>
    <row r="16880" spans="2:3" x14ac:dyDescent="0.2">
      <c r="B16880" s="4">
        <v>82.11</v>
      </c>
      <c r="C16880" s="4">
        <v>400.89</v>
      </c>
    </row>
    <row r="16881" spans="2:3" x14ac:dyDescent="0.2">
      <c r="B16881" s="4">
        <v>22.72</v>
      </c>
      <c r="C16881" s="4">
        <v>110.94999999999999</v>
      </c>
    </row>
    <row r="16882" spans="2:3" x14ac:dyDescent="0.2">
      <c r="B16882" s="4">
        <v>40.630000000000003</v>
      </c>
      <c r="C16882" s="4">
        <v>185.13</v>
      </c>
    </row>
    <row r="16883" spans="2:3" x14ac:dyDescent="0.2">
      <c r="B16883" s="4">
        <v>22.45</v>
      </c>
      <c r="C16883" s="4">
        <v>137.95000000000002</v>
      </c>
    </row>
    <row r="16884" spans="2:3" x14ac:dyDescent="0.2">
      <c r="B16884" s="4">
        <v>96.45</v>
      </c>
      <c r="C16884" s="4">
        <v>260.79000000000002</v>
      </c>
    </row>
    <row r="16885" spans="2:3" x14ac:dyDescent="0.2">
      <c r="B16885" s="4">
        <v>50.74</v>
      </c>
      <c r="C16885" s="4">
        <v>456.7</v>
      </c>
    </row>
    <row r="16886" spans="2:3" x14ac:dyDescent="0.2">
      <c r="B16886" s="4">
        <v>11.27</v>
      </c>
      <c r="C16886" s="4">
        <v>82.69</v>
      </c>
    </row>
    <row r="16887" spans="2:3" x14ac:dyDescent="0.2">
      <c r="B16887" s="4">
        <v>4.76</v>
      </c>
      <c r="C16887" s="4">
        <v>23.259999999999998</v>
      </c>
    </row>
    <row r="16888" spans="2:3" x14ac:dyDescent="0.2">
      <c r="B16888" s="4">
        <v>58.9</v>
      </c>
      <c r="C16888" s="4">
        <v>125.18</v>
      </c>
    </row>
    <row r="16889" spans="2:3" x14ac:dyDescent="0.2">
      <c r="B16889" s="4">
        <v>12.7</v>
      </c>
      <c r="C16889" s="4">
        <v>29.66</v>
      </c>
    </row>
    <row r="16890" spans="2:3" x14ac:dyDescent="0.2">
      <c r="B16890" s="4">
        <v>28.25</v>
      </c>
      <c r="C16890" s="4">
        <v>137.97</v>
      </c>
    </row>
    <row r="16891" spans="2:3" x14ac:dyDescent="0.2">
      <c r="B16891" s="4">
        <v>6.67</v>
      </c>
      <c r="C16891" s="4">
        <v>53.97</v>
      </c>
    </row>
    <row r="16892" spans="2:3" x14ac:dyDescent="0.2">
      <c r="B16892" s="4">
        <v>11</v>
      </c>
      <c r="C16892" s="4">
        <v>9.77</v>
      </c>
    </row>
    <row r="16893" spans="2:3" x14ac:dyDescent="0.2">
      <c r="B16893" s="4">
        <v>198.04</v>
      </c>
      <c r="C16893" s="4">
        <v>262.52</v>
      </c>
    </row>
    <row r="16894" spans="2:3" x14ac:dyDescent="0.2">
      <c r="B16894" s="4">
        <v>235.16</v>
      </c>
      <c r="C16894" s="4">
        <v>254.77</v>
      </c>
    </row>
    <row r="16895" spans="2:3" x14ac:dyDescent="0.2">
      <c r="B16895" s="4">
        <v>17.97</v>
      </c>
      <c r="C16895" s="4">
        <v>76.61</v>
      </c>
    </row>
    <row r="16896" spans="2:3" x14ac:dyDescent="0.2">
      <c r="B16896" s="4">
        <v>44.54</v>
      </c>
      <c r="C16896" s="4">
        <v>82.740000000000009</v>
      </c>
    </row>
    <row r="16897" spans="2:3" x14ac:dyDescent="0.2">
      <c r="B16897" s="4">
        <v>47.92</v>
      </c>
      <c r="C16897" s="4">
        <v>387.76999999999992</v>
      </c>
    </row>
    <row r="16898" spans="2:3" x14ac:dyDescent="0.2">
      <c r="B16898" s="4">
        <v>3.46</v>
      </c>
      <c r="C16898" s="4">
        <v>112.11</v>
      </c>
    </row>
    <row r="16899" spans="2:3" x14ac:dyDescent="0.2">
      <c r="B16899" s="4">
        <v>10.57</v>
      </c>
      <c r="C16899" s="4">
        <v>8.66</v>
      </c>
    </row>
    <row r="16900" spans="2:3" x14ac:dyDescent="0.2">
      <c r="B16900" s="4">
        <v>202.84</v>
      </c>
      <c r="C16900" s="4">
        <v>376.7299999999999</v>
      </c>
    </row>
    <row r="16901" spans="2:3" x14ac:dyDescent="0.2">
      <c r="B16901" s="4">
        <v>18.64</v>
      </c>
      <c r="C16901" s="4">
        <v>14.659999999999997</v>
      </c>
    </row>
    <row r="16902" spans="2:3" x14ac:dyDescent="0.2">
      <c r="B16902" s="4">
        <v>72.98</v>
      </c>
      <c r="C16902" s="4">
        <v>135.54000000000002</v>
      </c>
    </row>
    <row r="16903" spans="2:3" x14ac:dyDescent="0.2">
      <c r="B16903" s="4">
        <v>151.24</v>
      </c>
      <c r="C16903" s="4">
        <v>139.62</v>
      </c>
    </row>
    <row r="16904" spans="2:3" x14ac:dyDescent="0.2">
      <c r="B16904" s="4">
        <v>45.67</v>
      </c>
      <c r="C16904" s="4">
        <v>92.749999999999986</v>
      </c>
    </row>
    <row r="16905" spans="2:3" x14ac:dyDescent="0.2">
      <c r="B16905" s="4">
        <v>21.09</v>
      </c>
      <c r="C16905" s="4">
        <v>84.399999999999991</v>
      </c>
    </row>
    <row r="16906" spans="2:3" x14ac:dyDescent="0.2">
      <c r="B16906" s="4">
        <v>15.45</v>
      </c>
      <c r="C16906" s="4">
        <v>48.95</v>
      </c>
    </row>
    <row r="16907" spans="2:3" x14ac:dyDescent="0.2">
      <c r="B16907" s="4">
        <v>5.84</v>
      </c>
      <c r="C16907" s="4">
        <v>91.51</v>
      </c>
    </row>
    <row r="16908" spans="2:3" x14ac:dyDescent="0.2">
      <c r="B16908" s="4">
        <v>92.23</v>
      </c>
      <c r="C16908" s="4">
        <v>132.73000000000002</v>
      </c>
    </row>
    <row r="16909" spans="2:3" x14ac:dyDescent="0.2">
      <c r="B16909" s="4">
        <v>72.77</v>
      </c>
      <c r="C16909" s="4">
        <v>104.73</v>
      </c>
    </row>
    <row r="16910" spans="2:3" x14ac:dyDescent="0.2">
      <c r="B16910" s="4">
        <v>20.46</v>
      </c>
      <c r="C16910" s="4">
        <v>58.249999999999993</v>
      </c>
    </row>
    <row r="16911" spans="2:3" x14ac:dyDescent="0.2">
      <c r="B16911" s="4">
        <v>10.34</v>
      </c>
      <c r="C16911" s="4">
        <v>41.379999999999995</v>
      </c>
    </row>
    <row r="16912" spans="2:3" x14ac:dyDescent="0.2">
      <c r="B16912" s="4">
        <v>70.739999999999995</v>
      </c>
      <c r="C16912" s="4">
        <v>191.27999999999997</v>
      </c>
    </row>
    <row r="16913" spans="2:3" x14ac:dyDescent="0.2">
      <c r="B16913" s="4">
        <v>181.5</v>
      </c>
      <c r="C16913" s="4">
        <v>240.59999999999997</v>
      </c>
    </row>
    <row r="16914" spans="2:3" x14ac:dyDescent="0.2">
      <c r="B16914" s="4">
        <v>11.6</v>
      </c>
      <c r="C16914" s="4">
        <v>568.51</v>
      </c>
    </row>
    <row r="16915" spans="2:3" x14ac:dyDescent="0.2">
      <c r="B16915" s="4">
        <v>24.47</v>
      </c>
      <c r="C16915" s="4">
        <v>97.91</v>
      </c>
    </row>
    <row r="16916" spans="2:3" x14ac:dyDescent="0.2">
      <c r="B16916" s="4">
        <v>28.74</v>
      </c>
      <c r="C16916" s="4">
        <v>114.98</v>
      </c>
    </row>
    <row r="16917" spans="2:3" x14ac:dyDescent="0.2">
      <c r="B16917" s="4">
        <v>23.84</v>
      </c>
      <c r="C16917" s="4">
        <v>135.1</v>
      </c>
    </row>
    <row r="16918" spans="2:3" x14ac:dyDescent="0.2">
      <c r="B16918" s="4">
        <v>22.77</v>
      </c>
      <c r="C16918" s="4">
        <v>139.91</v>
      </c>
    </row>
    <row r="16919" spans="2:3" x14ac:dyDescent="0.2">
      <c r="B16919" s="4">
        <v>32.56</v>
      </c>
      <c r="C16919" s="4">
        <v>159</v>
      </c>
    </row>
    <row r="16920" spans="2:3" x14ac:dyDescent="0.2">
      <c r="B16920" s="4">
        <v>1.38</v>
      </c>
      <c r="C16920" s="4">
        <v>136.69</v>
      </c>
    </row>
    <row r="16921" spans="2:3" x14ac:dyDescent="0.2">
      <c r="B16921" s="4">
        <v>65.56</v>
      </c>
      <c r="C16921" s="4">
        <v>177.28</v>
      </c>
    </row>
    <row r="16922" spans="2:3" x14ac:dyDescent="0.2">
      <c r="B16922" s="4">
        <v>5.42</v>
      </c>
      <c r="C16922" s="4">
        <v>72.099999999999994</v>
      </c>
    </row>
    <row r="16923" spans="2:3" x14ac:dyDescent="0.2">
      <c r="B16923" s="4">
        <v>34.96</v>
      </c>
      <c r="C16923" s="4">
        <v>170.72</v>
      </c>
    </row>
    <row r="16924" spans="2:3" x14ac:dyDescent="0.2">
      <c r="B16924" s="4">
        <v>19.87</v>
      </c>
      <c r="C16924" s="4">
        <v>145.76</v>
      </c>
    </row>
    <row r="16925" spans="2:3" x14ac:dyDescent="0.2">
      <c r="B16925" s="4">
        <v>87.83</v>
      </c>
      <c r="C16925" s="4">
        <v>126.41000000000001</v>
      </c>
    </row>
    <row r="16926" spans="2:3" x14ac:dyDescent="0.2">
      <c r="B16926" s="4">
        <v>79.5</v>
      </c>
      <c r="C16926" s="4">
        <v>73.400000000000006</v>
      </c>
    </row>
    <row r="16927" spans="2:3" x14ac:dyDescent="0.2">
      <c r="B16927" s="4">
        <v>13.57</v>
      </c>
      <c r="C16927" s="4">
        <v>38.64</v>
      </c>
    </row>
    <row r="16928" spans="2:3" x14ac:dyDescent="0.2">
      <c r="B16928" s="4">
        <v>20.2</v>
      </c>
      <c r="C16928" s="4">
        <v>92.07</v>
      </c>
    </row>
    <row r="16929" spans="2:3" x14ac:dyDescent="0.2">
      <c r="B16929" s="4">
        <v>111.28</v>
      </c>
      <c r="C16929" s="4">
        <v>630.6</v>
      </c>
    </row>
    <row r="16930" spans="2:3" x14ac:dyDescent="0.2">
      <c r="B16930" s="4">
        <v>37.79</v>
      </c>
      <c r="C16930" s="4">
        <v>502.11999999999995</v>
      </c>
    </row>
    <row r="16931" spans="2:3" x14ac:dyDescent="0.2">
      <c r="B16931" s="4">
        <v>124.74</v>
      </c>
      <c r="C16931" s="4">
        <v>195.12</v>
      </c>
    </row>
    <row r="16932" spans="2:3" x14ac:dyDescent="0.2">
      <c r="B16932" s="4">
        <v>159.83000000000001</v>
      </c>
      <c r="C16932" s="4">
        <v>153.56999999999996</v>
      </c>
    </row>
    <row r="16933" spans="2:3" x14ac:dyDescent="0.2">
      <c r="B16933" s="4">
        <v>261.26</v>
      </c>
      <c r="C16933" s="4">
        <v>231.7</v>
      </c>
    </row>
    <row r="16934" spans="2:3" x14ac:dyDescent="0.2">
      <c r="B16934" s="4">
        <v>79.83</v>
      </c>
      <c r="C16934" s="4">
        <v>154.99</v>
      </c>
    </row>
    <row r="16935" spans="2:3" x14ac:dyDescent="0.2">
      <c r="B16935" s="4">
        <v>10.51</v>
      </c>
      <c r="C16935" s="4">
        <v>42.050000000000004</v>
      </c>
    </row>
    <row r="16936" spans="2:3" x14ac:dyDescent="0.2">
      <c r="B16936" s="4">
        <v>76.22</v>
      </c>
      <c r="C16936" s="4">
        <v>129.78</v>
      </c>
    </row>
    <row r="16937" spans="2:3" x14ac:dyDescent="0.2">
      <c r="B16937" s="4">
        <v>1.96</v>
      </c>
      <c r="C16937" s="4">
        <v>30.869999999999997</v>
      </c>
    </row>
    <row r="16938" spans="2:3" x14ac:dyDescent="0.2">
      <c r="B16938" s="4">
        <v>20.260000000000002</v>
      </c>
      <c r="C16938" s="4">
        <v>204.88</v>
      </c>
    </row>
    <row r="16939" spans="2:3" x14ac:dyDescent="0.2">
      <c r="B16939" s="4">
        <v>126.34</v>
      </c>
      <c r="C16939" s="4">
        <v>95.32</v>
      </c>
    </row>
    <row r="16940" spans="2:3" x14ac:dyDescent="0.2">
      <c r="B16940" s="4">
        <v>162.59</v>
      </c>
      <c r="C16940" s="4">
        <v>487.77</v>
      </c>
    </row>
    <row r="16941" spans="2:3" x14ac:dyDescent="0.2">
      <c r="B16941" s="4">
        <v>6.69</v>
      </c>
      <c r="C16941" s="4">
        <v>127.25</v>
      </c>
    </row>
    <row r="16942" spans="2:3" x14ac:dyDescent="0.2">
      <c r="B16942" s="4">
        <v>53.24</v>
      </c>
      <c r="C16942" s="4">
        <v>108.12</v>
      </c>
    </row>
    <row r="16943" spans="2:3" x14ac:dyDescent="0.2">
      <c r="B16943" s="4">
        <v>50.33</v>
      </c>
      <c r="C16943" s="4">
        <v>102.2</v>
      </c>
    </row>
    <row r="16944" spans="2:3" x14ac:dyDescent="0.2">
      <c r="B16944" s="4">
        <v>1.28</v>
      </c>
      <c r="C16944" s="4">
        <v>30.82</v>
      </c>
    </row>
    <row r="16945" spans="2:3" x14ac:dyDescent="0.2">
      <c r="B16945" s="4">
        <v>40.99</v>
      </c>
      <c r="C16945" s="4">
        <v>40.999999999999993</v>
      </c>
    </row>
    <row r="16946" spans="2:3" x14ac:dyDescent="0.2">
      <c r="B16946" s="4">
        <v>40.450000000000003</v>
      </c>
      <c r="C16946" s="4">
        <v>465.23</v>
      </c>
    </row>
    <row r="16947" spans="2:3" x14ac:dyDescent="0.2">
      <c r="B16947" s="4">
        <v>88.24</v>
      </c>
      <c r="C16947" s="4">
        <v>647.16</v>
      </c>
    </row>
    <row r="16948" spans="2:3" x14ac:dyDescent="0.2">
      <c r="B16948" s="4">
        <v>19.71</v>
      </c>
      <c r="C16948" s="4">
        <v>56.13</v>
      </c>
    </row>
    <row r="16949" spans="2:3" x14ac:dyDescent="0.2">
      <c r="B16949" s="4">
        <v>35.92</v>
      </c>
      <c r="C16949" s="4">
        <v>72.95</v>
      </c>
    </row>
    <row r="16950" spans="2:3" x14ac:dyDescent="0.2">
      <c r="B16950" s="4">
        <v>27.85</v>
      </c>
      <c r="C16950" s="4">
        <v>93.240000000000009</v>
      </c>
    </row>
    <row r="16951" spans="2:3" x14ac:dyDescent="0.2">
      <c r="B16951" s="4">
        <v>77.34</v>
      </c>
      <c r="C16951" s="4">
        <v>290.98</v>
      </c>
    </row>
    <row r="16952" spans="2:3" x14ac:dyDescent="0.2">
      <c r="B16952" s="4">
        <v>51.46</v>
      </c>
      <c r="C16952" s="4">
        <v>463.16</v>
      </c>
    </row>
    <row r="16953" spans="2:3" x14ac:dyDescent="0.2">
      <c r="B16953" s="4">
        <v>148.37</v>
      </c>
      <c r="C16953" s="4">
        <v>288.03999999999996</v>
      </c>
    </row>
    <row r="16954" spans="2:3" x14ac:dyDescent="0.2">
      <c r="B16954" s="4">
        <v>32.82</v>
      </c>
      <c r="C16954" s="4">
        <v>295.47000000000003</v>
      </c>
    </row>
    <row r="16955" spans="2:3" x14ac:dyDescent="0.2">
      <c r="B16955" s="4">
        <v>28.36</v>
      </c>
      <c r="C16955" s="4">
        <v>229.51999999999998</v>
      </c>
    </row>
    <row r="16956" spans="2:3" x14ac:dyDescent="0.2">
      <c r="B16956" s="4">
        <v>15.91</v>
      </c>
      <c r="C16956" s="4">
        <v>381.88999999999993</v>
      </c>
    </row>
    <row r="16957" spans="2:3" x14ac:dyDescent="0.2">
      <c r="B16957" s="4">
        <v>64.400000000000006</v>
      </c>
      <c r="C16957" s="4">
        <v>125.03999999999999</v>
      </c>
    </row>
    <row r="16958" spans="2:3" x14ac:dyDescent="0.2">
      <c r="B16958" s="4">
        <v>38.92</v>
      </c>
      <c r="C16958" s="4">
        <v>116.76</v>
      </c>
    </row>
    <row r="16959" spans="2:3" x14ac:dyDescent="0.2">
      <c r="B16959" s="4">
        <v>132.72999999999999</v>
      </c>
      <c r="C16959" s="4">
        <v>162.22999999999999</v>
      </c>
    </row>
    <row r="16960" spans="2:3" x14ac:dyDescent="0.2">
      <c r="B16960" s="4">
        <v>25.76</v>
      </c>
      <c r="C16960" s="4">
        <v>296.24</v>
      </c>
    </row>
    <row r="16961" spans="2:3" x14ac:dyDescent="0.2">
      <c r="B16961" s="4">
        <v>35</v>
      </c>
      <c r="C16961" s="4">
        <v>94.639999999999986</v>
      </c>
    </row>
    <row r="16962" spans="2:3" x14ac:dyDescent="0.2">
      <c r="B16962" s="4">
        <v>56.64</v>
      </c>
      <c r="C16962" s="4">
        <v>52.290000000000006</v>
      </c>
    </row>
    <row r="16963" spans="2:3" x14ac:dyDescent="0.2">
      <c r="B16963" s="4">
        <v>2.99</v>
      </c>
      <c r="C16963" s="4">
        <v>96.73</v>
      </c>
    </row>
    <row r="16964" spans="2:3" x14ac:dyDescent="0.2">
      <c r="B16964" s="4">
        <v>17.97</v>
      </c>
      <c r="C16964" s="4">
        <v>145.4</v>
      </c>
    </row>
    <row r="16965" spans="2:3" x14ac:dyDescent="0.2">
      <c r="B16965" s="4">
        <v>24.59</v>
      </c>
      <c r="C16965" s="4">
        <v>33.959999999999994</v>
      </c>
    </row>
    <row r="16966" spans="2:3" x14ac:dyDescent="0.2">
      <c r="B16966" s="4">
        <v>28.12</v>
      </c>
      <c r="C16966" s="4">
        <v>25.970000000000002</v>
      </c>
    </row>
    <row r="16967" spans="2:3" x14ac:dyDescent="0.2">
      <c r="B16967" s="4">
        <v>178.56</v>
      </c>
      <c r="C16967" s="4">
        <v>535.68000000000006</v>
      </c>
    </row>
    <row r="16968" spans="2:3" x14ac:dyDescent="0.2">
      <c r="B16968" s="4">
        <v>193.84</v>
      </c>
      <c r="C16968" s="4">
        <v>411.91999999999996</v>
      </c>
    </row>
    <row r="16969" spans="2:3" x14ac:dyDescent="0.2">
      <c r="B16969" s="4">
        <v>53.6</v>
      </c>
      <c r="C16969" s="4">
        <v>40.45000000000001</v>
      </c>
    </row>
    <row r="16970" spans="2:3" x14ac:dyDescent="0.2">
      <c r="B16970" s="4">
        <v>36.01</v>
      </c>
      <c r="C16970" s="4">
        <v>61.340000000000011</v>
      </c>
    </row>
    <row r="16971" spans="2:3" x14ac:dyDescent="0.2">
      <c r="B16971" s="4">
        <v>80.67</v>
      </c>
      <c r="C16971" s="4">
        <v>56.059999999999988</v>
      </c>
    </row>
    <row r="16972" spans="2:3" x14ac:dyDescent="0.2">
      <c r="B16972" s="4">
        <v>84.83</v>
      </c>
      <c r="C16972" s="4">
        <v>319.13</v>
      </c>
    </row>
    <row r="16973" spans="2:3" x14ac:dyDescent="0.2">
      <c r="B16973" s="4">
        <v>13.51</v>
      </c>
      <c r="C16973" s="4">
        <v>9.3899999999999988</v>
      </c>
    </row>
    <row r="16974" spans="2:3" x14ac:dyDescent="0.2">
      <c r="B16974" s="4">
        <v>128.88</v>
      </c>
      <c r="C16974" s="4">
        <v>128.88</v>
      </c>
    </row>
    <row r="16975" spans="2:3" x14ac:dyDescent="0.2">
      <c r="B16975" s="4">
        <v>50.33</v>
      </c>
      <c r="C16975" s="4">
        <v>159.38999999999999</v>
      </c>
    </row>
    <row r="16976" spans="2:3" x14ac:dyDescent="0.2">
      <c r="B16976" s="4">
        <v>73.67</v>
      </c>
      <c r="C16976" s="4">
        <v>62.769999999999996</v>
      </c>
    </row>
    <row r="16977" spans="2:3" x14ac:dyDescent="0.2">
      <c r="B16977" s="4">
        <v>79.02</v>
      </c>
      <c r="C16977" s="4">
        <v>153.42000000000002</v>
      </c>
    </row>
    <row r="16978" spans="2:3" x14ac:dyDescent="0.2">
      <c r="B16978" s="4">
        <v>215.27</v>
      </c>
      <c r="C16978" s="4">
        <v>176.12999999999997</v>
      </c>
    </row>
    <row r="16979" spans="2:3" x14ac:dyDescent="0.2">
      <c r="B16979" s="4">
        <v>169.92</v>
      </c>
      <c r="C16979" s="4">
        <v>254.87999999999997</v>
      </c>
    </row>
    <row r="16980" spans="2:3" x14ac:dyDescent="0.2">
      <c r="B16980" s="4">
        <v>22.64</v>
      </c>
      <c r="C16980" s="4">
        <v>21.759999999999998</v>
      </c>
    </row>
    <row r="16981" spans="2:3" x14ac:dyDescent="0.2">
      <c r="B16981" s="4">
        <v>5.42</v>
      </c>
      <c r="C16981" s="4">
        <v>33.33</v>
      </c>
    </row>
    <row r="16982" spans="2:3" x14ac:dyDescent="0.2">
      <c r="B16982" s="4">
        <v>134.28</v>
      </c>
      <c r="C16982" s="4">
        <v>129.03</v>
      </c>
    </row>
    <row r="16983" spans="2:3" x14ac:dyDescent="0.2">
      <c r="B16983" s="4">
        <v>113.5</v>
      </c>
      <c r="C16983" s="4">
        <v>277.89999999999998</v>
      </c>
    </row>
    <row r="16984" spans="2:3" x14ac:dyDescent="0.2">
      <c r="B16984" s="4">
        <v>52.22</v>
      </c>
      <c r="C16984" s="4">
        <v>274.17999999999995</v>
      </c>
    </row>
    <row r="16985" spans="2:3" x14ac:dyDescent="0.2">
      <c r="B16985" s="4">
        <v>160.32</v>
      </c>
      <c r="C16985" s="4">
        <v>212.51999999999998</v>
      </c>
    </row>
    <row r="16986" spans="2:3" x14ac:dyDescent="0.2">
      <c r="B16986" s="4">
        <v>40.18</v>
      </c>
      <c r="C16986" s="4">
        <v>51.139999999999993</v>
      </c>
    </row>
    <row r="16987" spans="2:3" x14ac:dyDescent="0.2">
      <c r="B16987" s="4">
        <v>24.85</v>
      </c>
      <c r="C16987" s="4">
        <v>46.169999999999995</v>
      </c>
    </row>
    <row r="16988" spans="2:3" x14ac:dyDescent="0.2">
      <c r="B16988" s="4">
        <v>28.88</v>
      </c>
      <c r="C16988" s="4">
        <v>82.23</v>
      </c>
    </row>
    <row r="16989" spans="2:3" x14ac:dyDescent="0.2">
      <c r="B16989" s="4">
        <v>36.64</v>
      </c>
      <c r="C16989" s="4">
        <v>31.230000000000004</v>
      </c>
    </row>
    <row r="16990" spans="2:3" x14ac:dyDescent="0.2">
      <c r="B16990" s="4">
        <v>7.1</v>
      </c>
      <c r="C16990" s="4">
        <v>348.38</v>
      </c>
    </row>
    <row r="16991" spans="2:3" x14ac:dyDescent="0.2">
      <c r="B16991" s="4">
        <v>43.5</v>
      </c>
      <c r="C16991" s="4">
        <v>106.5</v>
      </c>
    </row>
    <row r="16992" spans="2:3" x14ac:dyDescent="0.2">
      <c r="B16992" s="4">
        <v>205.76</v>
      </c>
      <c r="C16992" s="4">
        <v>143</v>
      </c>
    </row>
    <row r="16993" spans="2:3" x14ac:dyDescent="0.2">
      <c r="B16993" s="4">
        <v>180.64</v>
      </c>
      <c r="C16993" s="4">
        <v>120.44</v>
      </c>
    </row>
    <row r="16994" spans="2:3" x14ac:dyDescent="0.2">
      <c r="B16994" s="4">
        <v>64.66</v>
      </c>
      <c r="C16994" s="4">
        <v>315.71000000000004</v>
      </c>
    </row>
    <row r="16995" spans="2:3" x14ac:dyDescent="0.2">
      <c r="B16995" s="4">
        <v>5.16</v>
      </c>
      <c r="C16995" s="4">
        <v>123.88</v>
      </c>
    </row>
    <row r="16996" spans="2:3" x14ac:dyDescent="0.2">
      <c r="B16996" s="4">
        <v>110.06</v>
      </c>
      <c r="C16996" s="4">
        <v>86.47999999999999</v>
      </c>
    </row>
    <row r="16997" spans="2:3" x14ac:dyDescent="0.2">
      <c r="B16997" s="4">
        <v>18.3</v>
      </c>
      <c r="C16997" s="4">
        <v>148.14999999999998</v>
      </c>
    </row>
    <row r="16998" spans="2:3" x14ac:dyDescent="0.2">
      <c r="B16998" s="4">
        <v>143.38</v>
      </c>
      <c r="C16998" s="4">
        <v>334.58</v>
      </c>
    </row>
    <row r="16999" spans="2:3" x14ac:dyDescent="0.2">
      <c r="B16999" s="4">
        <v>2.54</v>
      </c>
      <c r="C16999" s="4">
        <v>251.62</v>
      </c>
    </row>
    <row r="17000" spans="2:3" x14ac:dyDescent="0.2">
      <c r="B17000" s="4">
        <v>38.6</v>
      </c>
      <c r="C17000" s="4">
        <v>312.38</v>
      </c>
    </row>
    <row r="17001" spans="2:3" x14ac:dyDescent="0.2">
      <c r="B17001" s="4">
        <v>90.95</v>
      </c>
      <c r="C17001" s="4">
        <v>77.489999999999995</v>
      </c>
    </row>
    <row r="17002" spans="2:3" x14ac:dyDescent="0.2">
      <c r="B17002" s="4">
        <v>206.5</v>
      </c>
      <c r="C17002" s="4">
        <v>587.74</v>
      </c>
    </row>
    <row r="17003" spans="2:3" x14ac:dyDescent="0.2">
      <c r="B17003" s="4">
        <v>19.41</v>
      </c>
      <c r="C17003" s="4">
        <v>16.55</v>
      </c>
    </row>
    <row r="17004" spans="2:3" x14ac:dyDescent="0.2">
      <c r="B17004" s="4">
        <v>302.38</v>
      </c>
      <c r="C17004" s="4">
        <v>237.59000000000003</v>
      </c>
    </row>
    <row r="17005" spans="2:3" x14ac:dyDescent="0.2">
      <c r="B17005" s="4">
        <v>27.86</v>
      </c>
      <c r="C17005" s="4">
        <v>20.189999999999998</v>
      </c>
    </row>
    <row r="17006" spans="2:3" x14ac:dyDescent="0.2">
      <c r="B17006" s="4">
        <v>115.87</v>
      </c>
      <c r="C17006" s="4">
        <v>91.049999999999983</v>
      </c>
    </row>
    <row r="17007" spans="2:3" x14ac:dyDescent="0.2">
      <c r="B17007" s="4">
        <v>33.630000000000003</v>
      </c>
      <c r="C17007" s="4">
        <v>143.4</v>
      </c>
    </row>
    <row r="17008" spans="2:3" x14ac:dyDescent="0.2">
      <c r="B17008" s="4">
        <v>32.93</v>
      </c>
      <c r="C17008" s="4">
        <v>56.080000000000005</v>
      </c>
    </row>
    <row r="17009" spans="2:3" x14ac:dyDescent="0.2">
      <c r="B17009" s="4">
        <v>117.63</v>
      </c>
      <c r="C17009" s="4">
        <v>238.85000000000002</v>
      </c>
    </row>
    <row r="17010" spans="2:3" x14ac:dyDescent="0.2">
      <c r="B17010" s="4">
        <v>99.67</v>
      </c>
      <c r="C17010" s="4">
        <v>69.27</v>
      </c>
    </row>
    <row r="17011" spans="2:3" x14ac:dyDescent="0.2">
      <c r="B17011" s="4">
        <v>23.64</v>
      </c>
      <c r="C17011" s="4">
        <v>57.900000000000006</v>
      </c>
    </row>
    <row r="17012" spans="2:3" x14ac:dyDescent="0.2">
      <c r="B17012" s="4">
        <v>21.25</v>
      </c>
      <c r="C17012" s="4">
        <v>96.81</v>
      </c>
    </row>
    <row r="17013" spans="2:3" x14ac:dyDescent="0.2">
      <c r="B17013" s="4">
        <v>137.34</v>
      </c>
      <c r="C17013" s="4">
        <v>117</v>
      </c>
    </row>
    <row r="17014" spans="2:3" x14ac:dyDescent="0.2">
      <c r="B17014" s="4">
        <v>40.35</v>
      </c>
      <c r="C17014" s="4">
        <v>326.46999999999997</v>
      </c>
    </row>
    <row r="17015" spans="2:3" x14ac:dyDescent="0.2">
      <c r="B17015" s="4">
        <v>2.41</v>
      </c>
      <c r="C17015" s="4">
        <v>118.17</v>
      </c>
    </row>
    <row r="17016" spans="2:3" x14ac:dyDescent="0.2">
      <c r="B17016" s="4">
        <v>13.38</v>
      </c>
      <c r="C17016" s="4">
        <v>177.84</v>
      </c>
    </row>
    <row r="17017" spans="2:3" x14ac:dyDescent="0.2">
      <c r="B17017" s="4">
        <v>2.15</v>
      </c>
      <c r="C17017" s="4">
        <v>24.82</v>
      </c>
    </row>
    <row r="17018" spans="2:3" x14ac:dyDescent="0.2">
      <c r="B17018" s="4">
        <v>36.54</v>
      </c>
      <c r="C17018" s="4">
        <v>224.50000000000003</v>
      </c>
    </row>
    <row r="17019" spans="2:3" x14ac:dyDescent="0.2">
      <c r="B17019" s="4">
        <v>102.46</v>
      </c>
      <c r="C17019" s="4">
        <v>409.88000000000005</v>
      </c>
    </row>
    <row r="17020" spans="2:3" x14ac:dyDescent="0.2">
      <c r="B17020" s="4">
        <v>2.98</v>
      </c>
      <c r="C17020" s="4">
        <v>146.15</v>
      </c>
    </row>
    <row r="17021" spans="2:3" x14ac:dyDescent="0.2">
      <c r="B17021" s="4">
        <v>195.43</v>
      </c>
      <c r="C17021" s="4">
        <v>130.29000000000002</v>
      </c>
    </row>
    <row r="17022" spans="2:3" x14ac:dyDescent="0.2">
      <c r="B17022" s="4">
        <v>60.59</v>
      </c>
      <c r="C17022" s="4">
        <v>123.03999999999999</v>
      </c>
    </row>
    <row r="17023" spans="2:3" x14ac:dyDescent="0.2">
      <c r="B17023" s="4">
        <v>170.28</v>
      </c>
      <c r="C17023" s="4">
        <v>603.72</v>
      </c>
    </row>
    <row r="17024" spans="2:3" x14ac:dyDescent="0.2">
      <c r="B17024" s="4">
        <v>34.89</v>
      </c>
      <c r="C17024" s="4">
        <v>197.75</v>
      </c>
    </row>
    <row r="17025" spans="2:3" x14ac:dyDescent="0.2">
      <c r="B17025" s="4">
        <v>53.5</v>
      </c>
      <c r="C17025" s="4">
        <v>65.400000000000006</v>
      </c>
    </row>
    <row r="17026" spans="2:3" x14ac:dyDescent="0.2">
      <c r="B17026" s="4">
        <v>88.78</v>
      </c>
      <c r="C17026" s="4">
        <v>75.63</v>
      </c>
    </row>
    <row r="17027" spans="2:3" x14ac:dyDescent="0.2">
      <c r="B17027" s="4">
        <v>178.12</v>
      </c>
      <c r="C17027" s="4">
        <v>123.77999999999997</v>
      </c>
    </row>
    <row r="17028" spans="2:3" x14ac:dyDescent="0.2">
      <c r="B17028" s="4">
        <v>7.39</v>
      </c>
      <c r="C17028" s="4">
        <v>362.27</v>
      </c>
    </row>
    <row r="17029" spans="2:3" x14ac:dyDescent="0.2">
      <c r="B17029" s="4">
        <v>23.84</v>
      </c>
      <c r="C17029" s="4">
        <v>79.84</v>
      </c>
    </row>
    <row r="17030" spans="2:3" x14ac:dyDescent="0.2">
      <c r="B17030" s="4">
        <v>29.37</v>
      </c>
      <c r="C17030" s="4">
        <v>264.35000000000002</v>
      </c>
    </row>
    <row r="17031" spans="2:3" x14ac:dyDescent="0.2">
      <c r="B17031" s="4">
        <v>27.57</v>
      </c>
      <c r="C17031" s="4">
        <v>35.11</v>
      </c>
    </row>
    <row r="17032" spans="2:3" x14ac:dyDescent="0.2">
      <c r="B17032" s="4">
        <v>192.97</v>
      </c>
      <c r="C17032" s="4">
        <v>151.63000000000002</v>
      </c>
    </row>
    <row r="17033" spans="2:3" x14ac:dyDescent="0.2">
      <c r="B17033" s="4">
        <v>80.94</v>
      </c>
      <c r="C17033" s="4">
        <v>107.30000000000001</v>
      </c>
    </row>
    <row r="17034" spans="2:3" x14ac:dyDescent="0.2">
      <c r="B17034" s="4">
        <v>33.840000000000003</v>
      </c>
      <c r="C17034" s="4">
        <v>38.179999999999993</v>
      </c>
    </row>
    <row r="17035" spans="2:3" x14ac:dyDescent="0.2">
      <c r="B17035" s="4">
        <v>8.8699999999999992</v>
      </c>
      <c r="C17035" s="4">
        <v>102.1</v>
      </c>
    </row>
    <row r="17036" spans="2:3" x14ac:dyDescent="0.2">
      <c r="B17036" s="4">
        <v>7.67</v>
      </c>
      <c r="C17036" s="4">
        <v>43.5</v>
      </c>
    </row>
    <row r="17037" spans="2:3" x14ac:dyDescent="0.2">
      <c r="B17037" s="4">
        <v>7.96</v>
      </c>
      <c r="C17037" s="4">
        <v>105.88000000000001</v>
      </c>
    </row>
    <row r="17038" spans="2:3" x14ac:dyDescent="0.2">
      <c r="B17038" s="4">
        <v>27.72</v>
      </c>
      <c r="C17038" s="4">
        <v>249.54</v>
      </c>
    </row>
    <row r="17039" spans="2:3" x14ac:dyDescent="0.2">
      <c r="B17039" s="4">
        <v>66.44</v>
      </c>
      <c r="C17039" s="4">
        <v>81.22</v>
      </c>
    </row>
    <row r="17040" spans="2:3" x14ac:dyDescent="0.2">
      <c r="B17040" s="4">
        <v>219.65</v>
      </c>
      <c r="C17040" s="4">
        <v>316.09000000000003</v>
      </c>
    </row>
    <row r="17041" spans="2:3" x14ac:dyDescent="0.2">
      <c r="B17041" s="4">
        <v>22.84</v>
      </c>
      <c r="C17041" s="4">
        <v>548.4</v>
      </c>
    </row>
    <row r="17042" spans="2:3" x14ac:dyDescent="0.2">
      <c r="B17042" s="4">
        <v>0.24</v>
      </c>
      <c r="C17042" s="4">
        <v>24.32</v>
      </c>
    </row>
    <row r="17043" spans="2:3" x14ac:dyDescent="0.2">
      <c r="B17043" s="4">
        <v>1.78</v>
      </c>
      <c r="C17043" s="4">
        <v>57.82</v>
      </c>
    </row>
    <row r="17044" spans="2:3" x14ac:dyDescent="0.2">
      <c r="B17044" s="4">
        <v>57.41</v>
      </c>
      <c r="C17044" s="4">
        <v>325.36</v>
      </c>
    </row>
    <row r="17045" spans="2:3" x14ac:dyDescent="0.2">
      <c r="B17045" s="4">
        <v>60.03</v>
      </c>
      <c r="C17045" s="4">
        <v>73.37</v>
      </c>
    </row>
    <row r="17046" spans="2:3" x14ac:dyDescent="0.2">
      <c r="B17046" s="4">
        <v>174.94</v>
      </c>
      <c r="C17046" s="4">
        <v>131.98000000000002</v>
      </c>
    </row>
    <row r="17047" spans="2:3" x14ac:dyDescent="0.2">
      <c r="B17047" s="4">
        <v>15.96</v>
      </c>
      <c r="C17047" s="4">
        <v>250.20000000000002</v>
      </c>
    </row>
    <row r="17048" spans="2:3" x14ac:dyDescent="0.2">
      <c r="B17048" s="4">
        <v>199.36</v>
      </c>
      <c r="C17048" s="4">
        <v>598.08000000000004</v>
      </c>
    </row>
    <row r="17049" spans="2:3" x14ac:dyDescent="0.2">
      <c r="B17049" s="4">
        <v>50.19</v>
      </c>
      <c r="C17049" s="4">
        <v>81.890000000000015</v>
      </c>
    </row>
    <row r="17050" spans="2:3" x14ac:dyDescent="0.2">
      <c r="B17050" s="4">
        <v>10.54</v>
      </c>
      <c r="C17050" s="4">
        <v>516.95000000000005</v>
      </c>
    </row>
    <row r="17051" spans="2:3" x14ac:dyDescent="0.2">
      <c r="B17051" s="4">
        <v>18.53</v>
      </c>
      <c r="C17051" s="4">
        <v>113.85</v>
      </c>
    </row>
    <row r="17052" spans="2:3" x14ac:dyDescent="0.2">
      <c r="B17052" s="4">
        <v>244.24</v>
      </c>
      <c r="C17052" s="4">
        <v>199.85000000000002</v>
      </c>
    </row>
    <row r="17053" spans="2:3" x14ac:dyDescent="0.2">
      <c r="B17053" s="4">
        <v>1.1299999999999999</v>
      </c>
      <c r="C17053" s="4">
        <v>112.46000000000001</v>
      </c>
    </row>
    <row r="17054" spans="2:3" x14ac:dyDescent="0.2">
      <c r="B17054" s="4">
        <v>6.11</v>
      </c>
      <c r="C17054" s="4">
        <v>61.870000000000005</v>
      </c>
    </row>
    <row r="17055" spans="2:3" x14ac:dyDescent="0.2">
      <c r="B17055" s="4">
        <v>27.51</v>
      </c>
      <c r="C17055" s="4">
        <v>25.41</v>
      </c>
    </row>
    <row r="17056" spans="2:3" x14ac:dyDescent="0.2">
      <c r="B17056" s="4">
        <v>58.86</v>
      </c>
      <c r="C17056" s="4">
        <v>100.23</v>
      </c>
    </row>
    <row r="17057" spans="2:3" x14ac:dyDescent="0.2">
      <c r="B17057" s="4">
        <v>1.34</v>
      </c>
      <c r="C17057" s="4">
        <v>43.4</v>
      </c>
    </row>
    <row r="17058" spans="2:3" x14ac:dyDescent="0.2">
      <c r="B17058" s="4">
        <v>23.51</v>
      </c>
      <c r="C17058" s="4">
        <v>52.33</v>
      </c>
    </row>
    <row r="17059" spans="2:3" x14ac:dyDescent="0.2">
      <c r="B17059" s="4">
        <v>175.51</v>
      </c>
      <c r="C17059" s="4">
        <v>286.37</v>
      </c>
    </row>
    <row r="17060" spans="2:3" x14ac:dyDescent="0.2">
      <c r="B17060" s="4">
        <v>29.91</v>
      </c>
      <c r="C17060" s="4">
        <v>106.08000000000001</v>
      </c>
    </row>
    <row r="17061" spans="2:3" x14ac:dyDescent="0.2">
      <c r="B17061" s="4">
        <v>19.72</v>
      </c>
      <c r="C17061" s="4">
        <v>177.52</v>
      </c>
    </row>
    <row r="17062" spans="2:3" x14ac:dyDescent="0.2">
      <c r="B17062" s="4">
        <v>125.66</v>
      </c>
      <c r="C17062" s="4">
        <v>102.82</v>
      </c>
    </row>
    <row r="17063" spans="2:3" x14ac:dyDescent="0.2">
      <c r="B17063" s="4">
        <v>63.7</v>
      </c>
      <c r="C17063" s="4">
        <v>573.29999999999995</v>
      </c>
    </row>
    <row r="17064" spans="2:3" x14ac:dyDescent="0.2">
      <c r="B17064" s="4">
        <v>32.86</v>
      </c>
      <c r="C17064" s="4">
        <v>241.01999999999998</v>
      </c>
    </row>
    <row r="17065" spans="2:3" x14ac:dyDescent="0.2">
      <c r="B17065" s="4">
        <v>148.27000000000001</v>
      </c>
      <c r="C17065" s="4">
        <v>275.36</v>
      </c>
    </row>
    <row r="17066" spans="2:3" x14ac:dyDescent="0.2">
      <c r="B17066" s="4">
        <v>44.25</v>
      </c>
      <c r="C17066" s="4">
        <v>508.89</v>
      </c>
    </row>
    <row r="17067" spans="2:3" x14ac:dyDescent="0.2">
      <c r="B17067" s="4">
        <v>5.96</v>
      </c>
      <c r="C17067" s="4">
        <v>11.07</v>
      </c>
    </row>
    <row r="17068" spans="2:3" x14ac:dyDescent="0.2">
      <c r="B17068" s="4">
        <v>271.58999999999997</v>
      </c>
      <c r="C17068" s="4">
        <v>482.85000000000008</v>
      </c>
    </row>
    <row r="17069" spans="2:3" x14ac:dyDescent="0.2">
      <c r="B17069" s="4">
        <v>16.690000000000001</v>
      </c>
      <c r="C17069" s="4">
        <v>62.790000000000006</v>
      </c>
    </row>
    <row r="17070" spans="2:3" x14ac:dyDescent="0.2">
      <c r="B17070" s="4">
        <v>32.35</v>
      </c>
      <c r="C17070" s="4">
        <v>129.43</v>
      </c>
    </row>
    <row r="17071" spans="2:3" x14ac:dyDescent="0.2">
      <c r="B17071" s="4">
        <v>14.78</v>
      </c>
      <c r="C17071" s="4">
        <v>44.339999999999996</v>
      </c>
    </row>
    <row r="17072" spans="2:3" x14ac:dyDescent="0.2">
      <c r="B17072" s="4">
        <v>15.16</v>
      </c>
      <c r="C17072" s="4">
        <v>201.5</v>
      </c>
    </row>
    <row r="17073" spans="2:3" x14ac:dyDescent="0.2">
      <c r="B17073" s="4">
        <v>101.02</v>
      </c>
      <c r="C17073" s="4">
        <v>235.73000000000002</v>
      </c>
    </row>
    <row r="17074" spans="2:3" x14ac:dyDescent="0.2">
      <c r="B17074" s="4">
        <v>58.62</v>
      </c>
      <c r="C17074" s="4">
        <v>56.339999999999996</v>
      </c>
    </row>
    <row r="17075" spans="2:3" x14ac:dyDescent="0.2">
      <c r="B17075" s="4">
        <v>44.92</v>
      </c>
      <c r="C17075" s="4">
        <v>254.56</v>
      </c>
    </row>
    <row r="17076" spans="2:3" x14ac:dyDescent="0.2">
      <c r="B17076" s="4">
        <v>76.89</v>
      </c>
      <c r="C17076" s="4">
        <v>68.190000000000012</v>
      </c>
    </row>
    <row r="17077" spans="2:3" x14ac:dyDescent="0.2">
      <c r="B17077" s="4">
        <v>13.24</v>
      </c>
      <c r="C17077" s="4">
        <v>25.729999999999997</v>
      </c>
    </row>
    <row r="17078" spans="2:3" x14ac:dyDescent="0.2">
      <c r="B17078" s="4">
        <v>10.86</v>
      </c>
      <c r="C17078" s="4">
        <v>351.21999999999997</v>
      </c>
    </row>
    <row r="17079" spans="2:3" x14ac:dyDescent="0.2">
      <c r="B17079" s="4">
        <v>7.84</v>
      </c>
      <c r="C17079" s="4">
        <v>7.5500000000000007</v>
      </c>
    </row>
    <row r="17080" spans="2:3" x14ac:dyDescent="0.2">
      <c r="B17080" s="4">
        <v>179.02</v>
      </c>
      <c r="C17080" s="4">
        <v>280.01</v>
      </c>
    </row>
    <row r="17081" spans="2:3" x14ac:dyDescent="0.2">
      <c r="B17081" s="4">
        <v>6.22</v>
      </c>
      <c r="C17081" s="4">
        <v>56.04</v>
      </c>
    </row>
    <row r="17082" spans="2:3" x14ac:dyDescent="0.2">
      <c r="B17082" s="4">
        <v>139.58000000000001</v>
      </c>
      <c r="C17082" s="4">
        <v>341.74</v>
      </c>
    </row>
    <row r="17083" spans="2:3" x14ac:dyDescent="0.2">
      <c r="B17083" s="4">
        <v>48.97</v>
      </c>
      <c r="C17083" s="4">
        <v>67.63</v>
      </c>
    </row>
    <row r="17084" spans="2:3" x14ac:dyDescent="0.2">
      <c r="B17084" s="4">
        <v>241.4</v>
      </c>
      <c r="C17084" s="4">
        <v>182.10999999999999</v>
      </c>
    </row>
    <row r="17085" spans="2:3" x14ac:dyDescent="0.2">
      <c r="B17085" s="4">
        <v>216.33</v>
      </c>
      <c r="C17085" s="4">
        <v>324.51</v>
      </c>
    </row>
    <row r="17086" spans="2:3" x14ac:dyDescent="0.2">
      <c r="B17086" s="4">
        <v>14.96</v>
      </c>
      <c r="C17086" s="4">
        <v>91.91</v>
      </c>
    </row>
    <row r="17087" spans="2:3" x14ac:dyDescent="0.2">
      <c r="B17087" s="4">
        <v>66.98</v>
      </c>
      <c r="C17087" s="4">
        <v>78.63000000000001</v>
      </c>
    </row>
    <row r="17088" spans="2:3" x14ac:dyDescent="0.2">
      <c r="B17088" s="4">
        <v>10.96</v>
      </c>
      <c r="C17088" s="4">
        <v>145.63999999999999</v>
      </c>
    </row>
    <row r="17089" spans="2:3" x14ac:dyDescent="0.2">
      <c r="B17089" s="4">
        <v>3.87</v>
      </c>
      <c r="C17089" s="4">
        <v>23.8</v>
      </c>
    </row>
    <row r="17090" spans="2:3" x14ac:dyDescent="0.2">
      <c r="B17090" s="4">
        <v>108.9</v>
      </c>
      <c r="C17090" s="4">
        <v>100.53999999999999</v>
      </c>
    </row>
    <row r="17091" spans="2:3" x14ac:dyDescent="0.2">
      <c r="B17091" s="4">
        <v>1.77</v>
      </c>
      <c r="C17091" s="4">
        <v>175.73</v>
      </c>
    </row>
    <row r="17092" spans="2:3" x14ac:dyDescent="0.2">
      <c r="B17092" s="4">
        <v>68.28</v>
      </c>
      <c r="C17092" s="4">
        <v>80.169999999999987</v>
      </c>
    </row>
    <row r="17093" spans="2:3" x14ac:dyDescent="0.2">
      <c r="B17093" s="4">
        <v>51.19</v>
      </c>
      <c r="C17093" s="4">
        <v>162.13</v>
      </c>
    </row>
    <row r="17094" spans="2:3" x14ac:dyDescent="0.2">
      <c r="B17094" s="4">
        <v>7.74</v>
      </c>
      <c r="C17094" s="4">
        <v>766.98</v>
      </c>
    </row>
    <row r="17095" spans="2:3" x14ac:dyDescent="0.2">
      <c r="B17095" s="4">
        <v>100.73</v>
      </c>
      <c r="C17095" s="4">
        <v>85.809999999999988</v>
      </c>
    </row>
    <row r="17096" spans="2:3" x14ac:dyDescent="0.2">
      <c r="B17096" s="4">
        <v>6.15</v>
      </c>
      <c r="C17096" s="4">
        <v>198.96</v>
      </c>
    </row>
    <row r="17097" spans="2:3" x14ac:dyDescent="0.2">
      <c r="B17097" s="4">
        <v>75.77</v>
      </c>
      <c r="C17097" s="4">
        <v>129.04000000000002</v>
      </c>
    </row>
    <row r="17098" spans="2:3" x14ac:dyDescent="0.2">
      <c r="B17098" s="4">
        <v>105.31</v>
      </c>
      <c r="C17098" s="4">
        <v>223.81</v>
      </c>
    </row>
    <row r="17099" spans="2:3" x14ac:dyDescent="0.2">
      <c r="B17099" s="4">
        <v>23.06</v>
      </c>
      <c r="C17099" s="4">
        <v>33.19</v>
      </c>
    </row>
    <row r="17100" spans="2:3" x14ac:dyDescent="0.2">
      <c r="B17100" s="4">
        <v>127.89</v>
      </c>
      <c r="C17100" s="4">
        <v>345.78</v>
      </c>
    </row>
    <row r="17101" spans="2:3" x14ac:dyDescent="0.2">
      <c r="B17101" s="4">
        <v>19.09</v>
      </c>
      <c r="C17101" s="4">
        <v>60.489999999999995</v>
      </c>
    </row>
    <row r="17102" spans="2:3" x14ac:dyDescent="0.2">
      <c r="B17102" s="4">
        <v>64.28</v>
      </c>
      <c r="C17102" s="4">
        <v>69.639999999999986</v>
      </c>
    </row>
    <row r="17103" spans="2:3" x14ac:dyDescent="0.2">
      <c r="B17103" s="4">
        <v>18.43</v>
      </c>
      <c r="C17103" s="4">
        <v>22.53</v>
      </c>
    </row>
    <row r="17104" spans="2:3" x14ac:dyDescent="0.2">
      <c r="B17104" s="4">
        <v>117.97</v>
      </c>
      <c r="C17104" s="4">
        <v>209.75000000000003</v>
      </c>
    </row>
    <row r="17105" spans="2:3" x14ac:dyDescent="0.2">
      <c r="B17105" s="4">
        <v>123.98</v>
      </c>
      <c r="C17105" s="4">
        <v>193.92999999999995</v>
      </c>
    </row>
    <row r="17106" spans="2:3" x14ac:dyDescent="0.2">
      <c r="B17106" s="4">
        <v>134.37</v>
      </c>
      <c r="C17106" s="4">
        <v>313.56</v>
      </c>
    </row>
    <row r="17107" spans="2:3" x14ac:dyDescent="0.2">
      <c r="B17107" s="4">
        <v>9.2799999999999994</v>
      </c>
      <c r="C17107" s="4">
        <v>42.32</v>
      </c>
    </row>
    <row r="17108" spans="2:3" x14ac:dyDescent="0.2">
      <c r="B17108" s="4">
        <v>20.96</v>
      </c>
      <c r="C17108" s="4">
        <v>20.149999999999999</v>
      </c>
    </row>
    <row r="17109" spans="2:3" x14ac:dyDescent="0.2">
      <c r="B17109" s="4">
        <v>19.36</v>
      </c>
      <c r="C17109" s="4">
        <v>15.840000000000003</v>
      </c>
    </row>
    <row r="17110" spans="2:3" x14ac:dyDescent="0.2">
      <c r="B17110" s="4">
        <v>193.47</v>
      </c>
      <c r="C17110" s="4">
        <v>201.36999999999998</v>
      </c>
    </row>
    <row r="17111" spans="2:3" x14ac:dyDescent="0.2">
      <c r="B17111" s="4">
        <v>267.63</v>
      </c>
      <c r="C17111" s="4">
        <v>327.12</v>
      </c>
    </row>
    <row r="17112" spans="2:3" x14ac:dyDescent="0.2">
      <c r="B17112" s="4">
        <v>54.62</v>
      </c>
      <c r="C17112" s="4">
        <v>54.62</v>
      </c>
    </row>
    <row r="17113" spans="2:3" x14ac:dyDescent="0.2">
      <c r="B17113" s="4">
        <v>17.38</v>
      </c>
      <c r="C17113" s="4">
        <v>175.77</v>
      </c>
    </row>
    <row r="17114" spans="2:3" x14ac:dyDescent="0.2">
      <c r="B17114" s="4">
        <v>65.2</v>
      </c>
      <c r="C17114" s="4">
        <v>260.81</v>
      </c>
    </row>
    <row r="17115" spans="2:3" x14ac:dyDescent="0.2">
      <c r="B17115" s="4">
        <v>133.79</v>
      </c>
      <c r="C17115" s="4">
        <v>192.53</v>
      </c>
    </row>
    <row r="17116" spans="2:3" x14ac:dyDescent="0.2">
      <c r="B17116" s="4">
        <v>397.44</v>
      </c>
      <c r="C17116" s="4">
        <v>264.95999999999998</v>
      </c>
    </row>
    <row r="17117" spans="2:3" x14ac:dyDescent="0.2">
      <c r="B17117" s="4">
        <v>29.63</v>
      </c>
      <c r="C17117" s="4">
        <v>57.52000000000001</v>
      </c>
    </row>
    <row r="17118" spans="2:3" x14ac:dyDescent="0.2">
      <c r="B17118" s="4">
        <v>190.29</v>
      </c>
      <c r="C17118" s="4">
        <v>168.75000000000003</v>
      </c>
    </row>
    <row r="17119" spans="2:3" x14ac:dyDescent="0.2">
      <c r="B17119" s="4">
        <v>40.17</v>
      </c>
      <c r="C17119" s="4">
        <v>361.59</v>
      </c>
    </row>
    <row r="17120" spans="2:3" x14ac:dyDescent="0.2">
      <c r="B17120" s="4">
        <v>28.5</v>
      </c>
      <c r="C17120" s="4">
        <v>107.25999999999999</v>
      </c>
    </row>
    <row r="17121" spans="2:3" x14ac:dyDescent="0.2">
      <c r="B17121" s="4">
        <v>31.89</v>
      </c>
      <c r="C17121" s="4">
        <v>423.69000000000005</v>
      </c>
    </row>
    <row r="17122" spans="2:3" x14ac:dyDescent="0.2">
      <c r="B17122" s="4">
        <v>75.349999999999994</v>
      </c>
      <c r="C17122" s="4">
        <v>267.16999999999996</v>
      </c>
    </row>
    <row r="17123" spans="2:3" x14ac:dyDescent="0.2">
      <c r="B17123" s="4">
        <v>122.92</v>
      </c>
      <c r="C17123" s="4">
        <v>349.88</v>
      </c>
    </row>
    <row r="17124" spans="2:3" x14ac:dyDescent="0.2">
      <c r="B17124" s="4">
        <v>52.01</v>
      </c>
      <c r="C17124" s="4">
        <v>133.74</v>
      </c>
    </row>
    <row r="17125" spans="2:3" x14ac:dyDescent="0.2">
      <c r="B17125" s="4">
        <v>43.96</v>
      </c>
      <c r="C17125" s="4">
        <v>45.76</v>
      </c>
    </row>
    <row r="17126" spans="2:3" x14ac:dyDescent="0.2">
      <c r="B17126" s="4">
        <v>137.74</v>
      </c>
      <c r="C17126" s="4">
        <v>103.91999999999999</v>
      </c>
    </row>
    <row r="17127" spans="2:3" x14ac:dyDescent="0.2">
      <c r="B17127" s="4">
        <v>13.29</v>
      </c>
      <c r="C17127" s="4">
        <v>651.67000000000007</v>
      </c>
    </row>
    <row r="17128" spans="2:3" x14ac:dyDescent="0.2">
      <c r="B17128" s="4">
        <v>44.11</v>
      </c>
      <c r="C17128" s="4">
        <v>75.11</v>
      </c>
    </row>
    <row r="17129" spans="2:3" x14ac:dyDescent="0.2">
      <c r="B17129" s="4">
        <v>52.3</v>
      </c>
      <c r="C17129" s="4">
        <v>61.41</v>
      </c>
    </row>
    <row r="17130" spans="2:3" x14ac:dyDescent="0.2">
      <c r="B17130" s="4">
        <v>10.9</v>
      </c>
      <c r="C17130" s="4">
        <v>9.2900000000000009</v>
      </c>
    </row>
    <row r="17131" spans="2:3" x14ac:dyDescent="0.2">
      <c r="B17131" s="4">
        <v>96.56</v>
      </c>
      <c r="C17131" s="4">
        <v>261.10000000000002</v>
      </c>
    </row>
    <row r="17132" spans="2:3" x14ac:dyDescent="0.2">
      <c r="B17132" s="4">
        <v>61.83</v>
      </c>
      <c r="C17132" s="4">
        <v>185.49</v>
      </c>
    </row>
    <row r="17133" spans="2:3" x14ac:dyDescent="0.2">
      <c r="B17133" s="4">
        <v>54.77</v>
      </c>
      <c r="C17133" s="4">
        <v>206.08</v>
      </c>
    </row>
    <row r="17134" spans="2:3" x14ac:dyDescent="0.2">
      <c r="B17134" s="4">
        <v>218.76</v>
      </c>
      <c r="C17134" s="4">
        <v>444.15999999999997</v>
      </c>
    </row>
    <row r="17135" spans="2:3" x14ac:dyDescent="0.2">
      <c r="B17135" s="4">
        <v>8.08</v>
      </c>
      <c r="C17135" s="4">
        <v>261.28000000000003</v>
      </c>
    </row>
    <row r="17136" spans="2:3" x14ac:dyDescent="0.2">
      <c r="B17136" s="4">
        <v>206.75</v>
      </c>
      <c r="C17136" s="4">
        <v>323.38</v>
      </c>
    </row>
    <row r="17137" spans="2:3" x14ac:dyDescent="0.2">
      <c r="B17137" s="4">
        <v>280.75</v>
      </c>
      <c r="C17137" s="4">
        <v>259.15999999999997</v>
      </c>
    </row>
    <row r="17138" spans="2:3" x14ac:dyDescent="0.2">
      <c r="B17138" s="4">
        <v>22.01</v>
      </c>
      <c r="C17138" s="4">
        <v>78.069999999999993</v>
      </c>
    </row>
    <row r="17139" spans="2:3" x14ac:dyDescent="0.2">
      <c r="B17139" s="4">
        <v>12.7</v>
      </c>
      <c r="C17139" s="4">
        <v>102.77</v>
      </c>
    </row>
    <row r="17140" spans="2:3" x14ac:dyDescent="0.2">
      <c r="B17140" s="4">
        <v>31.82</v>
      </c>
      <c r="C17140" s="4">
        <v>31.82</v>
      </c>
    </row>
    <row r="17141" spans="2:3" x14ac:dyDescent="0.2">
      <c r="B17141" s="4">
        <v>83.51</v>
      </c>
      <c r="C17141" s="4">
        <v>71.149999999999991</v>
      </c>
    </row>
    <row r="17142" spans="2:3" x14ac:dyDescent="0.2">
      <c r="B17142" s="4">
        <v>454.6</v>
      </c>
      <c r="C17142" s="4">
        <v>303.07999999999993</v>
      </c>
    </row>
    <row r="17143" spans="2:3" x14ac:dyDescent="0.2">
      <c r="B17143" s="4">
        <v>337.99</v>
      </c>
      <c r="C17143" s="4">
        <v>287.92999999999995</v>
      </c>
    </row>
    <row r="17144" spans="2:3" x14ac:dyDescent="0.2">
      <c r="B17144" s="4">
        <v>4.28</v>
      </c>
      <c r="C17144" s="4">
        <v>28.68</v>
      </c>
    </row>
    <row r="17145" spans="2:3" x14ac:dyDescent="0.2">
      <c r="B17145" s="4">
        <v>91.28</v>
      </c>
      <c r="C17145" s="4">
        <v>77.77000000000001</v>
      </c>
    </row>
    <row r="17146" spans="2:3" x14ac:dyDescent="0.2">
      <c r="B17146" s="4">
        <v>172.64</v>
      </c>
      <c r="C17146" s="4">
        <v>306.94000000000005</v>
      </c>
    </row>
    <row r="17147" spans="2:3" x14ac:dyDescent="0.2">
      <c r="B17147" s="4">
        <v>18.7</v>
      </c>
      <c r="C17147" s="4">
        <v>106.00999999999999</v>
      </c>
    </row>
    <row r="17148" spans="2:3" x14ac:dyDescent="0.2">
      <c r="B17148" s="4">
        <v>98.33</v>
      </c>
      <c r="C17148" s="4">
        <v>68.339999999999989</v>
      </c>
    </row>
    <row r="17149" spans="2:3" x14ac:dyDescent="0.2">
      <c r="B17149" s="4">
        <v>149.25</v>
      </c>
      <c r="C17149" s="4">
        <v>137.76999999999998</v>
      </c>
    </row>
    <row r="17150" spans="2:3" x14ac:dyDescent="0.2">
      <c r="B17150" s="4">
        <v>118.97</v>
      </c>
      <c r="C17150" s="4">
        <v>194.10999999999999</v>
      </c>
    </row>
    <row r="17151" spans="2:3" x14ac:dyDescent="0.2">
      <c r="B17151" s="4">
        <v>4.5999999999999996</v>
      </c>
      <c r="C17151" s="4">
        <v>26.07</v>
      </c>
    </row>
    <row r="17152" spans="2:3" x14ac:dyDescent="0.2">
      <c r="B17152" s="4">
        <v>3.59</v>
      </c>
      <c r="C17152" s="4">
        <v>355.57000000000005</v>
      </c>
    </row>
    <row r="17153" spans="2:3" x14ac:dyDescent="0.2">
      <c r="B17153" s="4">
        <v>58.33</v>
      </c>
      <c r="C17153" s="4">
        <v>42.25</v>
      </c>
    </row>
    <row r="17154" spans="2:3" x14ac:dyDescent="0.2">
      <c r="B17154" s="4">
        <v>108.34</v>
      </c>
      <c r="C17154" s="4">
        <v>252.79999999999998</v>
      </c>
    </row>
    <row r="17155" spans="2:3" x14ac:dyDescent="0.2">
      <c r="B17155" s="4">
        <v>83.65</v>
      </c>
      <c r="C17155" s="4">
        <v>71.269999999999982</v>
      </c>
    </row>
    <row r="17156" spans="2:3" x14ac:dyDescent="0.2">
      <c r="B17156" s="4">
        <v>52.86</v>
      </c>
      <c r="C17156" s="4">
        <v>353.82</v>
      </c>
    </row>
    <row r="17157" spans="2:3" x14ac:dyDescent="0.2">
      <c r="B17157" s="4">
        <v>17.989999999999998</v>
      </c>
      <c r="C17157" s="4">
        <v>71.97</v>
      </c>
    </row>
    <row r="17158" spans="2:3" x14ac:dyDescent="0.2">
      <c r="B17158" s="4">
        <v>30.31</v>
      </c>
      <c r="C17158" s="4">
        <v>202.87</v>
      </c>
    </row>
    <row r="17159" spans="2:3" x14ac:dyDescent="0.2">
      <c r="B17159" s="4">
        <v>15.13</v>
      </c>
      <c r="C17159" s="4">
        <v>201.03</v>
      </c>
    </row>
    <row r="17160" spans="2:3" x14ac:dyDescent="0.2">
      <c r="B17160" s="4">
        <v>76.13</v>
      </c>
      <c r="C17160" s="4">
        <v>100.93</v>
      </c>
    </row>
    <row r="17161" spans="2:3" x14ac:dyDescent="0.2">
      <c r="B17161" s="4">
        <v>65.510000000000005</v>
      </c>
      <c r="C17161" s="4">
        <v>68.189999999999984</v>
      </c>
    </row>
    <row r="17162" spans="2:3" x14ac:dyDescent="0.2">
      <c r="B17162" s="4">
        <v>51.65</v>
      </c>
      <c r="C17162" s="4">
        <v>63.13</v>
      </c>
    </row>
    <row r="17163" spans="2:3" x14ac:dyDescent="0.2">
      <c r="B17163" s="4">
        <v>205.07</v>
      </c>
      <c r="C17163" s="4">
        <v>380.84999999999997</v>
      </c>
    </row>
    <row r="17164" spans="2:3" x14ac:dyDescent="0.2">
      <c r="B17164" s="4">
        <v>181.86</v>
      </c>
      <c r="C17164" s="4">
        <v>181.86</v>
      </c>
    </row>
    <row r="17165" spans="2:3" x14ac:dyDescent="0.2">
      <c r="B17165" s="4">
        <v>130.25</v>
      </c>
      <c r="C17165" s="4">
        <v>436.06000000000006</v>
      </c>
    </row>
    <row r="17166" spans="2:3" x14ac:dyDescent="0.2">
      <c r="B17166" s="4">
        <v>148.1</v>
      </c>
      <c r="C17166" s="4">
        <v>275.05000000000007</v>
      </c>
    </row>
    <row r="17167" spans="2:3" x14ac:dyDescent="0.2">
      <c r="B17167" s="4">
        <v>148.6</v>
      </c>
      <c r="C17167" s="4">
        <v>116.76000000000002</v>
      </c>
    </row>
    <row r="17168" spans="2:3" x14ac:dyDescent="0.2">
      <c r="B17168" s="4">
        <v>36.700000000000003</v>
      </c>
      <c r="C17168" s="4">
        <v>59.89</v>
      </c>
    </row>
    <row r="17169" spans="2:3" x14ac:dyDescent="0.2">
      <c r="B17169" s="4">
        <v>54.75</v>
      </c>
      <c r="C17169" s="4">
        <v>78.81</v>
      </c>
    </row>
    <row r="17170" spans="2:3" x14ac:dyDescent="0.2">
      <c r="B17170" s="4">
        <v>15.02</v>
      </c>
      <c r="C17170" s="4">
        <v>736.14</v>
      </c>
    </row>
    <row r="17171" spans="2:3" x14ac:dyDescent="0.2">
      <c r="B17171" s="4">
        <v>88.94</v>
      </c>
      <c r="C17171" s="4">
        <v>100.30000000000001</v>
      </c>
    </row>
    <row r="17172" spans="2:3" x14ac:dyDescent="0.2">
      <c r="B17172" s="4">
        <v>26.64</v>
      </c>
      <c r="C17172" s="4">
        <v>68.52</v>
      </c>
    </row>
    <row r="17173" spans="2:3" x14ac:dyDescent="0.2">
      <c r="B17173" s="4">
        <v>115.91</v>
      </c>
      <c r="C17173" s="4">
        <v>130.72</v>
      </c>
    </row>
    <row r="17174" spans="2:3" x14ac:dyDescent="0.2">
      <c r="B17174" s="4">
        <v>56.11</v>
      </c>
      <c r="C17174" s="4">
        <v>42.34</v>
      </c>
    </row>
    <row r="17175" spans="2:3" x14ac:dyDescent="0.2">
      <c r="B17175" s="4">
        <v>73.66</v>
      </c>
      <c r="C17175" s="4">
        <v>62.759999999999991</v>
      </c>
    </row>
    <row r="17176" spans="2:3" x14ac:dyDescent="0.2">
      <c r="B17176" s="4">
        <v>75.66</v>
      </c>
      <c r="C17176" s="4">
        <v>113.50999999999999</v>
      </c>
    </row>
    <row r="17177" spans="2:3" x14ac:dyDescent="0.2">
      <c r="B17177" s="4">
        <v>20.65</v>
      </c>
      <c r="C17177" s="4">
        <v>73.22999999999999</v>
      </c>
    </row>
    <row r="17178" spans="2:3" x14ac:dyDescent="0.2">
      <c r="B17178" s="4">
        <v>97.29</v>
      </c>
      <c r="C17178" s="4">
        <v>276.90999999999997</v>
      </c>
    </row>
    <row r="17179" spans="2:3" x14ac:dyDescent="0.2">
      <c r="B17179" s="4">
        <v>86.34</v>
      </c>
      <c r="C17179" s="4">
        <v>135.06</v>
      </c>
    </row>
    <row r="17180" spans="2:3" x14ac:dyDescent="0.2">
      <c r="B17180" s="4">
        <v>14.67</v>
      </c>
      <c r="C17180" s="4">
        <v>229.83</v>
      </c>
    </row>
    <row r="17181" spans="2:3" x14ac:dyDescent="0.2">
      <c r="B17181" s="4">
        <v>53.17</v>
      </c>
      <c r="C17181" s="4">
        <v>143.79000000000002</v>
      </c>
    </row>
    <row r="17182" spans="2:3" x14ac:dyDescent="0.2">
      <c r="B17182" s="4">
        <v>9.3699999999999992</v>
      </c>
      <c r="C17182" s="4">
        <v>303.02</v>
      </c>
    </row>
    <row r="17183" spans="2:3" x14ac:dyDescent="0.2">
      <c r="B17183" s="4">
        <v>36.130000000000003</v>
      </c>
      <c r="C17183" s="4">
        <v>26.169999999999995</v>
      </c>
    </row>
    <row r="17184" spans="2:3" x14ac:dyDescent="0.2">
      <c r="B17184" s="4">
        <v>31.05</v>
      </c>
      <c r="C17184" s="4">
        <v>57.67</v>
      </c>
    </row>
    <row r="17185" spans="2:3" x14ac:dyDescent="0.2">
      <c r="B17185" s="4">
        <v>48.66</v>
      </c>
      <c r="C17185" s="4">
        <v>35.25</v>
      </c>
    </row>
    <row r="17186" spans="2:3" x14ac:dyDescent="0.2">
      <c r="B17186" s="4">
        <v>35.369999999999997</v>
      </c>
      <c r="C17186" s="4">
        <v>172.71</v>
      </c>
    </row>
    <row r="17187" spans="2:3" x14ac:dyDescent="0.2">
      <c r="B17187" s="4">
        <v>91.69</v>
      </c>
      <c r="C17187" s="4">
        <v>194.85000000000002</v>
      </c>
    </row>
    <row r="17188" spans="2:3" x14ac:dyDescent="0.2">
      <c r="B17188" s="4">
        <v>41.19</v>
      </c>
      <c r="C17188" s="4">
        <v>67.22</v>
      </c>
    </row>
    <row r="17189" spans="2:3" x14ac:dyDescent="0.2">
      <c r="B17189" s="4">
        <v>67.599999999999994</v>
      </c>
      <c r="C17189" s="4">
        <v>45.080000000000013</v>
      </c>
    </row>
    <row r="17190" spans="2:3" x14ac:dyDescent="0.2">
      <c r="B17190" s="4">
        <v>87.22</v>
      </c>
      <c r="C17190" s="4">
        <v>203.54</v>
      </c>
    </row>
    <row r="17191" spans="2:3" x14ac:dyDescent="0.2">
      <c r="B17191" s="4">
        <v>43.28</v>
      </c>
      <c r="C17191" s="4">
        <v>350.20000000000005</v>
      </c>
    </row>
    <row r="17192" spans="2:3" x14ac:dyDescent="0.2">
      <c r="B17192" s="4">
        <v>46.58</v>
      </c>
      <c r="C17192" s="4">
        <v>264.01000000000005</v>
      </c>
    </row>
    <row r="17193" spans="2:3" x14ac:dyDescent="0.2">
      <c r="B17193" s="4">
        <v>10.86</v>
      </c>
      <c r="C17193" s="4">
        <v>144.31</v>
      </c>
    </row>
    <row r="17194" spans="2:3" x14ac:dyDescent="0.2">
      <c r="B17194" s="4">
        <v>84.3</v>
      </c>
      <c r="C17194" s="4">
        <v>171.18</v>
      </c>
    </row>
    <row r="17195" spans="2:3" x14ac:dyDescent="0.2">
      <c r="B17195" s="4">
        <v>119.24</v>
      </c>
      <c r="C17195" s="4">
        <v>145.75</v>
      </c>
    </row>
    <row r="17196" spans="2:3" x14ac:dyDescent="0.2">
      <c r="B17196" s="4">
        <v>87.05</v>
      </c>
      <c r="C17196" s="4">
        <v>168.99999999999994</v>
      </c>
    </row>
    <row r="17197" spans="2:3" x14ac:dyDescent="0.2">
      <c r="B17197" s="4">
        <v>18.309999999999999</v>
      </c>
      <c r="C17197" s="4">
        <v>35.549999999999997</v>
      </c>
    </row>
    <row r="17198" spans="2:3" x14ac:dyDescent="0.2">
      <c r="B17198" s="4">
        <v>304.56</v>
      </c>
      <c r="C17198" s="4">
        <v>304.56</v>
      </c>
    </row>
    <row r="17199" spans="2:3" x14ac:dyDescent="0.2">
      <c r="B17199" s="4">
        <v>17.93</v>
      </c>
      <c r="C17199" s="4">
        <v>67.47</v>
      </c>
    </row>
    <row r="17200" spans="2:3" x14ac:dyDescent="0.2">
      <c r="B17200" s="4">
        <v>214.2</v>
      </c>
      <c r="C17200" s="4">
        <v>205.8</v>
      </c>
    </row>
    <row r="17201" spans="2:3" x14ac:dyDescent="0.2">
      <c r="B17201" s="4">
        <v>297.88</v>
      </c>
      <c r="C17201" s="4">
        <v>297.89</v>
      </c>
    </row>
    <row r="17202" spans="2:3" x14ac:dyDescent="0.2">
      <c r="B17202" s="4">
        <v>13.05</v>
      </c>
      <c r="C17202" s="4">
        <v>59.47</v>
      </c>
    </row>
    <row r="17203" spans="2:3" x14ac:dyDescent="0.2">
      <c r="B17203" s="4">
        <v>23.8</v>
      </c>
      <c r="C17203" s="4">
        <v>124.98</v>
      </c>
    </row>
    <row r="17204" spans="2:3" x14ac:dyDescent="0.2">
      <c r="B17204" s="4">
        <v>309.08</v>
      </c>
      <c r="C17204" s="4">
        <v>233.17000000000002</v>
      </c>
    </row>
    <row r="17205" spans="2:3" x14ac:dyDescent="0.2">
      <c r="B17205" s="4">
        <v>61.2</v>
      </c>
      <c r="C17205" s="4">
        <v>61.199999999999989</v>
      </c>
    </row>
    <row r="17206" spans="2:3" x14ac:dyDescent="0.2">
      <c r="B17206" s="4">
        <v>30.31</v>
      </c>
      <c r="C17206" s="4">
        <v>23.830000000000002</v>
      </c>
    </row>
    <row r="17207" spans="2:3" x14ac:dyDescent="0.2">
      <c r="B17207" s="4">
        <v>6.1</v>
      </c>
      <c r="C17207" s="4">
        <v>7.17</v>
      </c>
    </row>
    <row r="17208" spans="2:3" x14ac:dyDescent="0.2">
      <c r="B17208" s="4">
        <v>27.58</v>
      </c>
      <c r="C17208" s="4">
        <v>53.55</v>
      </c>
    </row>
    <row r="17209" spans="2:3" x14ac:dyDescent="0.2">
      <c r="B17209" s="4">
        <v>3.36</v>
      </c>
      <c r="C17209" s="4">
        <v>63.980000000000004</v>
      </c>
    </row>
    <row r="17210" spans="2:3" x14ac:dyDescent="0.2">
      <c r="B17210" s="4">
        <v>49.25</v>
      </c>
      <c r="C17210" s="4">
        <v>114.94</v>
      </c>
    </row>
    <row r="17211" spans="2:3" x14ac:dyDescent="0.2">
      <c r="B17211" s="4">
        <v>13.67</v>
      </c>
      <c r="C17211" s="4">
        <v>138.29000000000002</v>
      </c>
    </row>
    <row r="17212" spans="2:3" x14ac:dyDescent="0.2">
      <c r="B17212" s="4">
        <v>108.03</v>
      </c>
      <c r="C17212" s="4">
        <v>92.039999999999992</v>
      </c>
    </row>
    <row r="17213" spans="2:3" x14ac:dyDescent="0.2">
      <c r="B17213" s="4">
        <v>83.57</v>
      </c>
      <c r="C17213" s="4">
        <v>195.01</v>
      </c>
    </row>
    <row r="17214" spans="2:3" x14ac:dyDescent="0.2">
      <c r="B17214" s="4">
        <v>263.83</v>
      </c>
      <c r="C17214" s="4">
        <v>309.72999999999996</v>
      </c>
    </row>
    <row r="17215" spans="2:3" x14ac:dyDescent="0.2">
      <c r="B17215" s="4">
        <v>143.34</v>
      </c>
      <c r="C17215" s="4">
        <v>197.96</v>
      </c>
    </row>
    <row r="17216" spans="2:3" x14ac:dyDescent="0.2">
      <c r="B17216" s="4">
        <v>347.9</v>
      </c>
      <c r="C17216" s="4">
        <v>251.94000000000005</v>
      </c>
    </row>
    <row r="17217" spans="2:3" x14ac:dyDescent="0.2">
      <c r="B17217" s="4">
        <v>14.35</v>
      </c>
      <c r="C17217" s="4">
        <v>40.869999999999997</v>
      </c>
    </row>
    <row r="17218" spans="2:3" x14ac:dyDescent="0.2">
      <c r="B17218" s="4">
        <v>26.12</v>
      </c>
      <c r="C17218" s="4">
        <v>160.47999999999999</v>
      </c>
    </row>
    <row r="17219" spans="2:3" x14ac:dyDescent="0.2">
      <c r="B17219" s="4">
        <v>23.81</v>
      </c>
      <c r="C17219" s="4">
        <v>23.820000000000004</v>
      </c>
    </row>
    <row r="17220" spans="2:3" x14ac:dyDescent="0.2">
      <c r="B17220" s="4">
        <v>23.61</v>
      </c>
      <c r="C17220" s="4">
        <v>94.47</v>
      </c>
    </row>
    <row r="17221" spans="2:3" x14ac:dyDescent="0.2">
      <c r="B17221" s="4">
        <v>1.63</v>
      </c>
      <c r="C17221" s="4">
        <v>39.229999999999997</v>
      </c>
    </row>
    <row r="17222" spans="2:3" x14ac:dyDescent="0.2">
      <c r="B17222" s="4">
        <v>24.16</v>
      </c>
      <c r="C17222" s="4">
        <v>161.75</v>
      </c>
    </row>
    <row r="17223" spans="2:3" x14ac:dyDescent="0.2">
      <c r="B17223" s="4">
        <v>118.93</v>
      </c>
      <c r="C17223" s="4">
        <v>305.83999999999997</v>
      </c>
    </row>
    <row r="17224" spans="2:3" x14ac:dyDescent="0.2">
      <c r="B17224" s="4">
        <v>42.64</v>
      </c>
      <c r="C17224" s="4">
        <v>79.19</v>
      </c>
    </row>
    <row r="17225" spans="2:3" x14ac:dyDescent="0.2">
      <c r="B17225" s="4">
        <v>39.54</v>
      </c>
      <c r="C17225" s="4">
        <v>73.449999999999989</v>
      </c>
    </row>
    <row r="17226" spans="2:3" x14ac:dyDescent="0.2">
      <c r="B17226" s="4">
        <v>10.8</v>
      </c>
      <c r="C17226" s="4">
        <v>205.23999999999998</v>
      </c>
    </row>
    <row r="17227" spans="2:3" x14ac:dyDescent="0.2">
      <c r="B17227" s="4">
        <v>1.69</v>
      </c>
      <c r="C17227" s="4">
        <v>167.91</v>
      </c>
    </row>
    <row r="17228" spans="2:3" x14ac:dyDescent="0.2">
      <c r="B17228" s="4">
        <v>9.61</v>
      </c>
      <c r="C17228" s="4">
        <v>70.55</v>
      </c>
    </row>
    <row r="17229" spans="2:3" x14ac:dyDescent="0.2">
      <c r="B17229" s="4">
        <v>64.400000000000006</v>
      </c>
      <c r="C17229" s="4">
        <v>314.44000000000005</v>
      </c>
    </row>
    <row r="17230" spans="2:3" x14ac:dyDescent="0.2">
      <c r="B17230" s="4">
        <v>113.18</v>
      </c>
      <c r="C17230" s="4">
        <v>306.02</v>
      </c>
    </row>
    <row r="17231" spans="2:3" x14ac:dyDescent="0.2">
      <c r="B17231" s="4">
        <v>116.13</v>
      </c>
      <c r="C17231" s="4">
        <v>84.110000000000014</v>
      </c>
    </row>
    <row r="17232" spans="2:3" x14ac:dyDescent="0.2">
      <c r="B17232" s="4">
        <v>56.67</v>
      </c>
      <c r="C17232" s="4">
        <v>88.64</v>
      </c>
    </row>
    <row r="17233" spans="2:3" x14ac:dyDescent="0.2">
      <c r="B17233" s="4">
        <v>59.9</v>
      </c>
      <c r="C17233" s="4">
        <v>82.72999999999999</v>
      </c>
    </row>
    <row r="17234" spans="2:3" x14ac:dyDescent="0.2">
      <c r="B17234" s="4">
        <v>4.8</v>
      </c>
      <c r="C17234" s="4">
        <v>35.21</v>
      </c>
    </row>
    <row r="17235" spans="2:3" x14ac:dyDescent="0.2">
      <c r="B17235" s="4">
        <v>156.49</v>
      </c>
      <c r="C17235" s="4">
        <v>199.19</v>
      </c>
    </row>
    <row r="17236" spans="2:3" x14ac:dyDescent="0.2">
      <c r="B17236" s="4">
        <v>90.97</v>
      </c>
      <c r="C17236" s="4">
        <v>176.6</v>
      </c>
    </row>
    <row r="17237" spans="2:3" x14ac:dyDescent="0.2">
      <c r="B17237" s="4">
        <v>150.47999999999999</v>
      </c>
      <c r="C17237" s="4">
        <v>156.64000000000001</v>
      </c>
    </row>
    <row r="17238" spans="2:3" x14ac:dyDescent="0.2">
      <c r="B17238" s="4">
        <v>21.49</v>
      </c>
      <c r="C17238" s="4">
        <v>52.620000000000005</v>
      </c>
    </row>
    <row r="17239" spans="2:3" x14ac:dyDescent="0.2">
      <c r="B17239" s="4">
        <v>16.440000000000001</v>
      </c>
      <c r="C17239" s="4">
        <v>110.09</v>
      </c>
    </row>
    <row r="17240" spans="2:3" x14ac:dyDescent="0.2">
      <c r="B17240" s="4">
        <v>70.41</v>
      </c>
      <c r="C17240" s="4">
        <v>471.21000000000004</v>
      </c>
    </row>
    <row r="17241" spans="2:3" x14ac:dyDescent="0.2">
      <c r="B17241" s="4">
        <v>146.66</v>
      </c>
      <c r="C17241" s="4">
        <v>396.54000000000008</v>
      </c>
    </row>
    <row r="17242" spans="2:3" x14ac:dyDescent="0.2">
      <c r="B17242" s="4">
        <v>10.01</v>
      </c>
      <c r="C17242" s="4">
        <v>156.91</v>
      </c>
    </row>
    <row r="17243" spans="2:3" x14ac:dyDescent="0.2">
      <c r="B17243" s="4">
        <v>91.58</v>
      </c>
      <c r="C17243" s="4">
        <v>324.7</v>
      </c>
    </row>
    <row r="17244" spans="2:3" x14ac:dyDescent="0.2">
      <c r="B17244" s="4">
        <v>267.20999999999998</v>
      </c>
      <c r="C17244" s="4">
        <v>185.7</v>
      </c>
    </row>
    <row r="17245" spans="2:3" x14ac:dyDescent="0.2">
      <c r="B17245" s="4">
        <v>133.51</v>
      </c>
      <c r="C17245" s="4">
        <v>247.95</v>
      </c>
    </row>
    <row r="17246" spans="2:3" x14ac:dyDescent="0.2">
      <c r="B17246" s="4">
        <v>8.99</v>
      </c>
      <c r="C17246" s="4">
        <v>31.89</v>
      </c>
    </row>
    <row r="17247" spans="2:3" x14ac:dyDescent="0.2">
      <c r="B17247" s="4">
        <v>78.41</v>
      </c>
      <c r="C17247" s="4">
        <v>88.43</v>
      </c>
    </row>
    <row r="17248" spans="2:3" x14ac:dyDescent="0.2">
      <c r="B17248" s="4">
        <v>35.54</v>
      </c>
      <c r="C17248" s="4">
        <v>112.57000000000002</v>
      </c>
    </row>
    <row r="17249" spans="2:3" x14ac:dyDescent="0.2">
      <c r="B17249" s="4">
        <v>22.18</v>
      </c>
      <c r="C17249" s="4">
        <v>34.700000000000003</v>
      </c>
    </row>
    <row r="17250" spans="2:3" x14ac:dyDescent="0.2">
      <c r="B17250" s="4">
        <v>116.5</v>
      </c>
      <c r="C17250" s="4">
        <v>160.89999999999998</v>
      </c>
    </row>
    <row r="17251" spans="2:3" x14ac:dyDescent="0.2">
      <c r="B17251" s="4">
        <v>27.45</v>
      </c>
      <c r="C17251" s="4">
        <v>247.13</v>
      </c>
    </row>
    <row r="17252" spans="2:3" x14ac:dyDescent="0.2">
      <c r="B17252" s="4">
        <v>69.319999999999993</v>
      </c>
      <c r="C17252" s="4">
        <v>123.24000000000001</v>
      </c>
    </row>
    <row r="17253" spans="2:3" x14ac:dyDescent="0.2">
      <c r="B17253" s="4">
        <v>20.75</v>
      </c>
      <c r="C17253" s="4">
        <v>83.04</v>
      </c>
    </row>
    <row r="17254" spans="2:3" x14ac:dyDescent="0.2">
      <c r="B17254" s="4">
        <v>7.24</v>
      </c>
      <c r="C17254" s="4">
        <v>44.48</v>
      </c>
    </row>
    <row r="17255" spans="2:3" x14ac:dyDescent="0.2">
      <c r="B17255" s="4">
        <v>66.510000000000005</v>
      </c>
      <c r="C17255" s="4">
        <v>99.77</v>
      </c>
    </row>
    <row r="17256" spans="2:3" x14ac:dyDescent="0.2">
      <c r="B17256" s="4">
        <v>55.05</v>
      </c>
      <c r="C17256" s="4">
        <v>134.81</v>
      </c>
    </row>
    <row r="17257" spans="2:3" x14ac:dyDescent="0.2">
      <c r="B17257" s="4">
        <v>5.32</v>
      </c>
      <c r="C17257" s="4">
        <v>172.28000000000003</v>
      </c>
    </row>
    <row r="17258" spans="2:3" x14ac:dyDescent="0.2">
      <c r="B17258" s="4">
        <v>384.63</v>
      </c>
      <c r="C17258" s="4">
        <v>341.09000000000003</v>
      </c>
    </row>
    <row r="17259" spans="2:3" x14ac:dyDescent="0.2">
      <c r="B17259" s="4">
        <v>21.29</v>
      </c>
      <c r="C17259" s="4">
        <v>18.149999999999999</v>
      </c>
    </row>
    <row r="17260" spans="2:3" x14ac:dyDescent="0.2">
      <c r="B17260" s="4">
        <v>17.46</v>
      </c>
      <c r="C17260" s="4">
        <v>419.28000000000003</v>
      </c>
    </row>
    <row r="17261" spans="2:3" x14ac:dyDescent="0.2">
      <c r="B17261" s="4">
        <v>67.349999999999994</v>
      </c>
      <c r="C17261" s="4">
        <v>114.68</v>
      </c>
    </row>
    <row r="17262" spans="2:3" x14ac:dyDescent="0.2">
      <c r="B17262" s="4">
        <v>28.99</v>
      </c>
      <c r="C17262" s="4">
        <v>41.740000000000009</v>
      </c>
    </row>
    <row r="17263" spans="2:3" x14ac:dyDescent="0.2">
      <c r="B17263" s="4">
        <v>208.3</v>
      </c>
      <c r="C17263" s="4">
        <v>535.66000000000008</v>
      </c>
    </row>
    <row r="17264" spans="2:3" x14ac:dyDescent="0.2">
      <c r="B17264" s="4">
        <v>32.880000000000003</v>
      </c>
      <c r="C17264" s="4">
        <v>45.419999999999995</v>
      </c>
    </row>
    <row r="17265" spans="2:3" x14ac:dyDescent="0.2">
      <c r="B17265" s="4">
        <v>72.87</v>
      </c>
      <c r="C17265" s="4">
        <v>274.17</v>
      </c>
    </row>
    <row r="17266" spans="2:3" x14ac:dyDescent="0.2">
      <c r="B17266" s="4">
        <v>243.21</v>
      </c>
      <c r="C17266" s="4">
        <v>380.42999999999995</v>
      </c>
    </row>
    <row r="17267" spans="2:3" x14ac:dyDescent="0.2">
      <c r="B17267" s="4">
        <v>159.46</v>
      </c>
      <c r="C17267" s="4">
        <v>533.86</v>
      </c>
    </row>
    <row r="17268" spans="2:3" x14ac:dyDescent="0.2">
      <c r="B17268" s="4">
        <v>27.13</v>
      </c>
      <c r="C17268" s="4">
        <v>57.660000000000011</v>
      </c>
    </row>
    <row r="17269" spans="2:3" x14ac:dyDescent="0.2">
      <c r="B17269" s="4">
        <v>68.78</v>
      </c>
      <c r="C17269" s="4">
        <v>87.550000000000011</v>
      </c>
    </row>
    <row r="17270" spans="2:3" x14ac:dyDescent="0.2">
      <c r="B17270" s="4">
        <v>66.2</v>
      </c>
      <c r="C17270" s="4">
        <v>301.62</v>
      </c>
    </row>
    <row r="17271" spans="2:3" x14ac:dyDescent="0.2">
      <c r="B17271" s="4">
        <v>172.2</v>
      </c>
      <c r="C17271" s="4">
        <v>135.30000000000001</v>
      </c>
    </row>
    <row r="17272" spans="2:3" x14ac:dyDescent="0.2">
      <c r="B17272" s="4">
        <v>113.52</v>
      </c>
      <c r="C17272" s="4">
        <v>427.08000000000004</v>
      </c>
    </row>
    <row r="17273" spans="2:3" x14ac:dyDescent="0.2">
      <c r="B17273" s="4">
        <v>7.38</v>
      </c>
      <c r="C17273" s="4">
        <v>177.20000000000002</v>
      </c>
    </row>
    <row r="17274" spans="2:3" x14ac:dyDescent="0.2">
      <c r="B17274" s="4">
        <v>21.79</v>
      </c>
      <c r="C17274" s="4">
        <v>20.119999999999997</v>
      </c>
    </row>
    <row r="17275" spans="2:3" x14ac:dyDescent="0.2">
      <c r="B17275" s="4">
        <v>111.9</v>
      </c>
      <c r="C17275" s="4">
        <v>148.35</v>
      </c>
    </row>
    <row r="17276" spans="2:3" x14ac:dyDescent="0.2">
      <c r="B17276" s="4">
        <v>19.760000000000002</v>
      </c>
      <c r="C17276" s="4">
        <v>33.649999999999991</v>
      </c>
    </row>
    <row r="17277" spans="2:3" x14ac:dyDescent="0.2">
      <c r="B17277" s="4">
        <v>78.98</v>
      </c>
      <c r="C17277" s="4">
        <v>414.67</v>
      </c>
    </row>
    <row r="17278" spans="2:3" x14ac:dyDescent="0.2">
      <c r="B17278" s="4">
        <v>104.71</v>
      </c>
      <c r="C17278" s="4">
        <v>75.83</v>
      </c>
    </row>
    <row r="17279" spans="2:3" x14ac:dyDescent="0.2">
      <c r="B17279" s="4">
        <v>69.95</v>
      </c>
      <c r="C17279" s="4">
        <v>54.97</v>
      </c>
    </row>
    <row r="17280" spans="2:3" x14ac:dyDescent="0.2">
      <c r="B17280" s="4">
        <v>44.06</v>
      </c>
      <c r="C17280" s="4">
        <v>356.5</v>
      </c>
    </row>
    <row r="17281" spans="2:3" x14ac:dyDescent="0.2">
      <c r="B17281" s="4">
        <v>16.2</v>
      </c>
      <c r="C17281" s="4">
        <v>307.98</v>
      </c>
    </row>
    <row r="17282" spans="2:3" x14ac:dyDescent="0.2">
      <c r="B17282" s="4">
        <v>25.99</v>
      </c>
      <c r="C17282" s="4">
        <v>262.82</v>
      </c>
    </row>
    <row r="17283" spans="2:3" x14ac:dyDescent="0.2">
      <c r="B17283" s="4">
        <v>42.63</v>
      </c>
      <c r="C17283" s="4">
        <v>99.490000000000009</v>
      </c>
    </row>
    <row r="17284" spans="2:3" x14ac:dyDescent="0.2">
      <c r="B17284" s="4">
        <v>73.44</v>
      </c>
      <c r="C17284" s="4">
        <v>125.06</v>
      </c>
    </row>
    <row r="17285" spans="2:3" x14ac:dyDescent="0.2">
      <c r="B17285" s="4">
        <v>3.76</v>
      </c>
      <c r="C17285" s="4">
        <v>372.95</v>
      </c>
    </row>
    <row r="17286" spans="2:3" x14ac:dyDescent="0.2">
      <c r="B17286" s="4">
        <v>48.13</v>
      </c>
      <c r="C17286" s="4">
        <v>32.1</v>
      </c>
    </row>
    <row r="17287" spans="2:3" x14ac:dyDescent="0.2">
      <c r="B17287" s="4">
        <v>23.21</v>
      </c>
      <c r="C17287" s="4">
        <v>66.069999999999993</v>
      </c>
    </row>
    <row r="17288" spans="2:3" x14ac:dyDescent="0.2">
      <c r="B17288" s="4">
        <v>40.619999999999997</v>
      </c>
      <c r="C17288" s="4">
        <v>99.47</v>
      </c>
    </row>
    <row r="17289" spans="2:3" x14ac:dyDescent="0.2">
      <c r="B17289" s="4">
        <v>33.770000000000003</v>
      </c>
      <c r="C17289" s="4">
        <v>177.31</v>
      </c>
    </row>
    <row r="17290" spans="2:3" x14ac:dyDescent="0.2">
      <c r="B17290" s="4">
        <v>14.63</v>
      </c>
      <c r="C17290" s="4">
        <v>131.68</v>
      </c>
    </row>
    <row r="17291" spans="2:3" x14ac:dyDescent="0.2">
      <c r="B17291" s="4">
        <v>13.43</v>
      </c>
      <c r="C17291" s="4">
        <v>135.85</v>
      </c>
    </row>
    <row r="17292" spans="2:3" x14ac:dyDescent="0.2">
      <c r="B17292" s="4">
        <v>120.69</v>
      </c>
      <c r="C17292" s="4">
        <v>224.16000000000003</v>
      </c>
    </row>
    <row r="17293" spans="2:3" x14ac:dyDescent="0.2">
      <c r="B17293" s="4">
        <v>126.14</v>
      </c>
      <c r="C17293" s="4">
        <v>341.08000000000004</v>
      </c>
    </row>
    <row r="17294" spans="2:3" x14ac:dyDescent="0.2">
      <c r="B17294" s="4">
        <v>23.04</v>
      </c>
      <c r="C17294" s="4">
        <v>26</v>
      </c>
    </row>
    <row r="17295" spans="2:3" x14ac:dyDescent="0.2">
      <c r="B17295" s="4">
        <v>12.75</v>
      </c>
      <c r="C17295" s="4">
        <v>93.539999999999992</v>
      </c>
    </row>
    <row r="17296" spans="2:3" x14ac:dyDescent="0.2">
      <c r="B17296" s="4">
        <v>70.77</v>
      </c>
      <c r="C17296" s="4">
        <v>97.750000000000014</v>
      </c>
    </row>
    <row r="17297" spans="2:3" x14ac:dyDescent="0.2">
      <c r="B17297" s="4">
        <v>100.97</v>
      </c>
      <c r="C17297" s="4">
        <v>70.180000000000007</v>
      </c>
    </row>
    <row r="17298" spans="2:3" x14ac:dyDescent="0.2">
      <c r="B17298" s="4">
        <v>41</v>
      </c>
      <c r="C17298" s="4">
        <v>232.36</v>
      </c>
    </row>
    <row r="17299" spans="2:3" x14ac:dyDescent="0.2">
      <c r="B17299" s="4">
        <v>53.68</v>
      </c>
      <c r="C17299" s="4">
        <v>38.880000000000003</v>
      </c>
    </row>
    <row r="17300" spans="2:3" x14ac:dyDescent="0.2">
      <c r="B17300" s="4">
        <v>300.02999999999997</v>
      </c>
      <c r="C17300" s="4">
        <v>266.06999999999994</v>
      </c>
    </row>
    <row r="17301" spans="2:3" x14ac:dyDescent="0.2">
      <c r="B17301" s="4">
        <v>67.790000000000006</v>
      </c>
      <c r="C17301" s="4">
        <v>203.37</v>
      </c>
    </row>
    <row r="17302" spans="2:3" x14ac:dyDescent="0.2">
      <c r="B17302" s="4">
        <v>142.93</v>
      </c>
      <c r="C17302" s="4">
        <v>116.95999999999998</v>
      </c>
    </row>
    <row r="17303" spans="2:3" x14ac:dyDescent="0.2">
      <c r="B17303" s="4">
        <v>19.760000000000002</v>
      </c>
      <c r="C17303" s="4">
        <v>121.45</v>
      </c>
    </row>
    <row r="17304" spans="2:3" x14ac:dyDescent="0.2">
      <c r="B17304" s="4">
        <v>278.97000000000003</v>
      </c>
      <c r="C17304" s="4">
        <v>302.23</v>
      </c>
    </row>
    <row r="17305" spans="2:3" x14ac:dyDescent="0.2">
      <c r="B17305" s="4">
        <v>167.08</v>
      </c>
      <c r="C17305" s="4">
        <v>355.07000000000005</v>
      </c>
    </row>
    <row r="17306" spans="2:3" x14ac:dyDescent="0.2">
      <c r="B17306" s="4">
        <v>416.51</v>
      </c>
      <c r="C17306" s="4">
        <v>369.37</v>
      </c>
    </row>
    <row r="17307" spans="2:3" x14ac:dyDescent="0.2">
      <c r="B17307" s="4">
        <v>51.16</v>
      </c>
      <c r="C17307" s="4">
        <v>249.79999999999998</v>
      </c>
    </row>
    <row r="17308" spans="2:3" x14ac:dyDescent="0.2">
      <c r="B17308" s="4">
        <v>25.58</v>
      </c>
      <c r="C17308" s="4">
        <v>56.960000000000008</v>
      </c>
    </row>
    <row r="17309" spans="2:3" x14ac:dyDescent="0.2">
      <c r="B17309" s="4">
        <v>42.64</v>
      </c>
      <c r="C17309" s="4">
        <v>28.439999999999998</v>
      </c>
    </row>
    <row r="17310" spans="2:3" x14ac:dyDescent="0.2">
      <c r="B17310" s="4">
        <v>145.97999999999999</v>
      </c>
      <c r="C17310" s="4">
        <v>140.26000000000002</v>
      </c>
    </row>
    <row r="17311" spans="2:3" x14ac:dyDescent="0.2">
      <c r="B17311" s="4">
        <v>167.3</v>
      </c>
      <c r="C17311" s="4">
        <v>204.47999999999996</v>
      </c>
    </row>
    <row r="17312" spans="2:3" x14ac:dyDescent="0.2">
      <c r="B17312" s="4">
        <v>3.54</v>
      </c>
      <c r="C17312" s="4">
        <v>40.82</v>
      </c>
    </row>
    <row r="17313" spans="2:3" x14ac:dyDescent="0.2">
      <c r="B17313" s="4">
        <v>17.47</v>
      </c>
      <c r="C17313" s="4">
        <v>23.17</v>
      </c>
    </row>
    <row r="17314" spans="2:3" x14ac:dyDescent="0.2">
      <c r="B17314" s="4">
        <v>15.13</v>
      </c>
      <c r="C17314" s="4">
        <v>79.490000000000009</v>
      </c>
    </row>
    <row r="17315" spans="2:3" x14ac:dyDescent="0.2">
      <c r="B17315" s="4">
        <v>10.76</v>
      </c>
      <c r="C17315" s="4">
        <v>123.86</v>
      </c>
    </row>
    <row r="17316" spans="2:3" x14ac:dyDescent="0.2">
      <c r="B17316" s="4">
        <v>34.590000000000003</v>
      </c>
      <c r="C17316" s="4">
        <v>253.73</v>
      </c>
    </row>
    <row r="17317" spans="2:3" x14ac:dyDescent="0.2">
      <c r="B17317" s="4">
        <v>337.57</v>
      </c>
      <c r="C17317" s="4">
        <v>244.45999999999998</v>
      </c>
    </row>
    <row r="17318" spans="2:3" x14ac:dyDescent="0.2">
      <c r="B17318" s="4">
        <v>153.13</v>
      </c>
      <c r="C17318" s="4">
        <v>194.90000000000003</v>
      </c>
    </row>
    <row r="17319" spans="2:3" x14ac:dyDescent="0.2">
      <c r="B17319" s="4">
        <v>168.07</v>
      </c>
      <c r="C17319" s="4">
        <v>595.8900000000001</v>
      </c>
    </row>
    <row r="17320" spans="2:3" x14ac:dyDescent="0.2">
      <c r="B17320" s="4">
        <v>5.73</v>
      </c>
      <c r="C17320" s="4">
        <v>28.01</v>
      </c>
    </row>
    <row r="17321" spans="2:3" x14ac:dyDescent="0.2">
      <c r="B17321" s="4">
        <v>14.43</v>
      </c>
      <c r="C17321" s="4">
        <v>13.879999999999999</v>
      </c>
    </row>
    <row r="17322" spans="2:3" x14ac:dyDescent="0.2">
      <c r="B17322" s="4">
        <v>106.3</v>
      </c>
      <c r="C17322" s="4">
        <v>124.8</v>
      </c>
    </row>
    <row r="17323" spans="2:3" x14ac:dyDescent="0.2">
      <c r="B17323" s="4">
        <v>9.5399999999999991</v>
      </c>
      <c r="C17323" s="4">
        <v>43.46</v>
      </c>
    </row>
    <row r="17324" spans="2:3" x14ac:dyDescent="0.2">
      <c r="B17324" s="4">
        <v>22.56</v>
      </c>
      <c r="C17324" s="4">
        <v>203.04</v>
      </c>
    </row>
    <row r="17325" spans="2:3" x14ac:dyDescent="0.2">
      <c r="B17325" s="4">
        <v>127.29</v>
      </c>
      <c r="C17325" s="4">
        <v>426.18</v>
      </c>
    </row>
    <row r="17326" spans="2:3" x14ac:dyDescent="0.2">
      <c r="B17326" s="4">
        <v>127.96</v>
      </c>
      <c r="C17326" s="4">
        <v>237.64000000000004</v>
      </c>
    </row>
    <row r="17327" spans="2:3" x14ac:dyDescent="0.2">
      <c r="B17327" s="4">
        <v>9.44</v>
      </c>
      <c r="C17327" s="4">
        <v>46.120000000000005</v>
      </c>
    </row>
    <row r="17328" spans="2:3" x14ac:dyDescent="0.2">
      <c r="B17328" s="4">
        <v>240.65</v>
      </c>
      <c r="C17328" s="4">
        <v>511.39</v>
      </c>
    </row>
    <row r="17329" spans="2:3" x14ac:dyDescent="0.2">
      <c r="B17329" s="4">
        <v>38.22</v>
      </c>
      <c r="C17329" s="4">
        <v>114.66999999999999</v>
      </c>
    </row>
    <row r="17330" spans="2:3" x14ac:dyDescent="0.2">
      <c r="B17330" s="4">
        <v>56.73</v>
      </c>
      <c r="C17330" s="4">
        <v>321.47999999999996</v>
      </c>
    </row>
    <row r="17331" spans="2:3" x14ac:dyDescent="0.2">
      <c r="B17331" s="4">
        <v>160.16999999999999</v>
      </c>
      <c r="C17331" s="4">
        <v>120.83000000000001</v>
      </c>
    </row>
    <row r="17332" spans="2:3" x14ac:dyDescent="0.2">
      <c r="B17332" s="4">
        <v>57.01</v>
      </c>
      <c r="C17332" s="4">
        <v>154.15</v>
      </c>
    </row>
    <row r="17333" spans="2:3" x14ac:dyDescent="0.2">
      <c r="B17333" s="4">
        <v>3.11</v>
      </c>
      <c r="C17333" s="4">
        <v>307.90999999999997</v>
      </c>
    </row>
    <row r="17334" spans="2:3" x14ac:dyDescent="0.2">
      <c r="B17334" s="4">
        <v>15.38</v>
      </c>
      <c r="C17334" s="4">
        <v>497.58000000000004</v>
      </c>
    </row>
    <row r="17335" spans="2:3" x14ac:dyDescent="0.2">
      <c r="B17335" s="4">
        <v>127.73</v>
      </c>
      <c r="C17335" s="4">
        <v>208.41999999999996</v>
      </c>
    </row>
    <row r="17336" spans="2:3" x14ac:dyDescent="0.2">
      <c r="B17336" s="4">
        <v>242.31</v>
      </c>
      <c r="C17336" s="4">
        <v>308.40000000000003</v>
      </c>
    </row>
    <row r="17337" spans="2:3" x14ac:dyDescent="0.2">
      <c r="B17337" s="4">
        <v>57.41</v>
      </c>
      <c r="C17337" s="4">
        <v>116.57</v>
      </c>
    </row>
    <row r="17338" spans="2:3" x14ac:dyDescent="0.2">
      <c r="B17338" s="4">
        <v>92.43</v>
      </c>
      <c r="C17338" s="4">
        <v>92.429999999999978</v>
      </c>
    </row>
    <row r="17339" spans="2:3" x14ac:dyDescent="0.2">
      <c r="B17339" s="4">
        <v>41.16</v>
      </c>
      <c r="C17339" s="4">
        <v>333.08000000000004</v>
      </c>
    </row>
    <row r="17340" spans="2:3" x14ac:dyDescent="0.2">
      <c r="B17340" s="4">
        <v>11.92</v>
      </c>
      <c r="C17340" s="4">
        <v>286.27999999999997</v>
      </c>
    </row>
    <row r="17341" spans="2:3" x14ac:dyDescent="0.2">
      <c r="B17341" s="4">
        <v>15.88</v>
      </c>
      <c r="C17341" s="4">
        <v>29.509999999999998</v>
      </c>
    </row>
    <row r="17342" spans="2:3" x14ac:dyDescent="0.2">
      <c r="B17342" s="4">
        <v>25.6</v>
      </c>
      <c r="C17342" s="4">
        <v>102.44</v>
      </c>
    </row>
    <row r="17343" spans="2:3" x14ac:dyDescent="0.2">
      <c r="B17343" s="4">
        <v>53.42</v>
      </c>
      <c r="C17343" s="4">
        <v>328.15999999999997</v>
      </c>
    </row>
    <row r="17344" spans="2:3" x14ac:dyDescent="0.2">
      <c r="B17344" s="4">
        <v>84.27</v>
      </c>
      <c r="C17344" s="4">
        <v>442.45000000000005</v>
      </c>
    </row>
    <row r="17345" spans="2:3" x14ac:dyDescent="0.2">
      <c r="B17345" s="4">
        <v>11.47</v>
      </c>
      <c r="C17345" s="4">
        <v>34.410000000000004</v>
      </c>
    </row>
    <row r="17346" spans="2:3" x14ac:dyDescent="0.2">
      <c r="B17346" s="4">
        <v>90.35</v>
      </c>
      <c r="C17346" s="4">
        <v>167.81000000000003</v>
      </c>
    </row>
    <row r="17347" spans="2:3" x14ac:dyDescent="0.2">
      <c r="B17347" s="4">
        <v>3.38</v>
      </c>
      <c r="C17347" s="4">
        <v>109.60000000000001</v>
      </c>
    </row>
    <row r="17348" spans="2:3" x14ac:dyDescent="0.2">
      <c r="B17348" s="4">
        <v>31.88</v>
      </c>
      <c r="C17348" s="4">
        <v>33.200000000000003</v>
      </c>
    </row>
    <row r="17349" spans="2:3" x14ac:dyDescent="0.2">
      <c r="B17349" s="4">
        <v>48.25</v>
      </c>
      <c r="C17349" s="4">
        <v>112.61000000000001</v>
      </c>
    </row>
    <row r="17350" spans="2:3" x14ac:dyDescent="0.2">
      <c r="B17350" s="4">
        <v>3.68</v>
      </c>
      <c r="C17350" s="4">
        <v>180.45</v>
      </c>
    </row>
    <row r="17351" spans="2:3" x14ac:dyDescent="0.2">
      <c r="B17351" s="4">
        <v>155.97999999999999</v>
      </c>
      <c r="C17351" s="4">
        <v>138.34</v>
      </c>
    </row>
    <row r="17352" spans="2:3" x14ac:dyDescent="0.2">
      <c r="B17352" s="4">
        <v>56.89</v>
      </c>
      <c r="C17352" s="4">
        <v>105.67</v>
      </c>
    </row>
    <row r="17353" spans="2:3" x14ac:dyDescent="0.2">
      <c r="B17353" s="4">
        <v>185.57</v>
      </c>
      <c r="C17353" s="4">
        <v>477.19</v>
      </c>
    </row>
    <row r="17354" spans="2:3" x14ac:dyDescent="0.2">
      <c r="B17354" s="4">
        <v>122.4</v>
      </c>
      <c r="C17354" s="4">
        <v>199.72</v>
      </c>
    </row>
    <row r="17355" spans="2:3" x14ac:dyDescent="0.2">
      <c r="B17355" s="4">
        <v>175.26</v>
      </c>
      <c r="C17355" s="4">
        <v>116.84000000000003</v>
      </c>
    </row>
    <row r="17356" spans="2:3" x14ac:dyDescent="0.2">
      <c r="B17356" s="4">
        <v>65.39</v>
      </c>
      <c r="C17356" s="4">
        <v>94.100000000000009</v>
      </c>
    </row>
    <row r="17357" spans="2:3" x14ac:dyDescent="0.2">
      <c r="B17357" s="4">
        <v>33.33</v>
      </c>
      <c r="C17357" s="4">
        <v>37.600000000000009</v>
      </c>
    </row>
    <row r="17358" spans="2:3" x14ac:dyDescent="0.2">
      <c r="B17358" s="4">
        <v>17.28</v>
      </c>
      <c r="C17358" s="4">
        <v>174.81</v>
      </c>
    </row>
    <row r="17359" spans="2:3" x14ac:dyDescent="0.2">
      <c r="B17359" s="4">
        <v>1.73</v>
      </c>
      <c r="C17359" s="4">
        <v>33.040000000000006</v>
      </c>
    </row>
    <row r="17360" spans="2:3" x14ac:dyDescent="0.2">
      <c r="B17360" s="4">
        <v>1.52</v>
      </c>
      <c r="C17360" s="4">
        <v>23.96</v>
      </c>
    </row>
    <row r="17361" spans="2:3" x14ac:dyDescent="0.2">
      <c r="B17361" s="4">
        <v>341.13</v>
      </c>
      <c r="C17361" s="4">
        <v>227.43000000000006</v>
      </c>
    </row>
    <row r="17362" spans="2:3" x14ac:dyDescent="0.2">
      <c r="B17362" s="4">
        <v>13.13</v>
      </c>
      <c r="C17362" s="4">
        <v>41.589999999999996</v>
      </c>
    </row>
    <row r="17363" spans="2:3" x14ac:dyDescent="0.2">
      <c r="B17363" s="4">
        <v>167.71</v>
      </c>
      <c r="C17363" s="4">
        <v>111.80999999999997</v>
      </c>
    </row>
    <row r="17364" spans="2:3" x14ac:dyDescent="0.2">
      <c r="B17364" s="4">
        <v>79.209999999999994</v>
      </c>
      <c r="C17364" s="4">
        <v>184.85000000000002</v>
      </c>
    </row>
    <row r="17365" spans="2:3" x14ac:dyDescent="0.2">
      <c r="B17365" s="4">
        <v>217.51</v>
      </c>
      <c r="C17365" s="4">
        <v>288.35000000000002</v>
      </c>
    </row>
    <row r="17366" spans="2:3" x14ac:dyDescent="0.2">
      <c r="B17366" s="4">
        <v>6.94</v>
      </c>
      <c r="C17366" s="4">
        <v>46.5</v>
      </c>
    </row>
    <row r="17367" spans="2:3" x14ac:dyDescent="0.2">
      <c r="B17367" s="4">
        <v>21.67</v>
      </c>
      <c r="C17367" s="4">
        <v>27.58</v>
      </c>
    </row>
    <row r="17368" spans="2:3" x14ac:dyDescent="0.2">
      <c r="B17368" s="4">
        <v>86.94</v>
      </c>
      <c r="C17368" s="4">
        <v>176.51999999999998</v>
      </c>
    </row>
    <row r="17369" spans="2:3" x14ac:dyDescent="0.2">
      <c r="B17369" s="4">
        <v>91</v>
      </c>
      <c r="C17369" s="4">
        <v>304.66999999999996</v>
      </c>
    </row>
    <row r="17370" spans="2:3" x14ac:dyDescent="0.2">
      <c r="B17370" s="4">
        <v>85.3</v>
      </c>
      <c r="C17370" s="4">
        <v>208.84999999999997</v>
      </c>
    </row>
    <row r="17371" spans="2:3" x14ac:dyDescent="0.2">
      <c r="B17371" s="4">
        <v>17.16</v>
      </c>
      <c r="C17371" s="4">
        <v>228</v>
      </c>
    </row>
    <row r="17372" spans="2:3" x14ac:dyDescent="0.2">
      <c r="B17372" s="4">
        <v>204.57</v>
      </c>
      <c r="C17372" s="4">
        <v>306.86999999999995</v>
      </c>
    </row>
    <row r="17373" spans="2:3" x14ac:dyDescent="0.2">
      <c r="B17373" s="4">
        <v>43.38</v>
      </c>
      <c r="C17373" s="4">
        <v>101.24000000000001</v>
      </c>
    </row>
    <row r="17374" spans="2:3" x14ac:dyDescent="0.2">
      <c r="B17374" s="4">
        <v>87.41</v>
      </c>
      <c r="C17374" s="4">
        <v>177.48999999999998</v>
      </c>
    </row>
    <row r="17375" spans="2:3" x14ac:dyDescent="0.2">
      <c r="B17375" s="4">
        <v>10.98</v>
      </c>
      <c r="C17375" s="4">
        <v>46.84</v>
      </c>
    </row>
    <row r="17376" spans="2:3" x14ac:dyDescent="0.2">
      <c r="B17376" s="4">
        <v>77.58</v>
      </c>
      <c r="C17376" s="4">
        <v>519.2399999999999</v>
      </c>
    </row>
    <row r="17377" spans="2:3" x14ac:dyDescent="0.2">
      <c r="B17377" s="4">
        <v>3.5</v>
      </c>
      <c r="C17377" s="4">
        <v>84.070000000000007</v>
      </c>
    </row>
    <row r="17378" spans="2:3" x14ac:dyDescent="0.2">
      <c r="B17378" s="4">
        <v>23.17</v>
      </c>
      <c r="C17378" s="4">
        <v>59.59</v>
      </c>
    </row>
    <row r="17379" spans="2:3" x14ac:dyDescent="0.2">
      <c r="B17379" s="4">
        <v>25.74</v>
      </c>
      <c r="C17379" s="4">
        <v>77.22</v>
      </c>
    </row>
    <row r="17380" spans="2:3" x14ac:dyDescent="0.2">
      <c r="B17380" s="4">
        <v>363.04</v>
      </c>
      <c r="C17380" s="4">
        <v>363.04</v>
      </c>
    </row>
    <row r="17381" spans="2:3" x14ac:dyDescent="0.2">
      <c r="B17381" s="4">
        <v>13.79</v>
      </c>
      <c r="C17381" s="4">
        <v>78.180000000000007</v>
      </c>
    </row>
    <row r="17382" spans="2:3" x14ac:dyDescent="0.2">
      <c r="B17382" s="4">
        <v>57.53</v>
      </c>
      <c r="C17382" s="4">
        <v>64.89</v>
      </c>
    </row>
    <row r="17383" spans="2:3" x14ac:dyDescent="0.2">
      <c r="B17383" s="4">
        <v>50.46</v>
      </c>
      <c r="C17383" s="4">
        <v>82.35</v>
      </c>
    </row>
    <row r="17384" spans="2:3" x14ac:dyDescent="0.2">
      <c r="B17384" s="4">
        <v>304.94</v>
      </c>
      <c r="C17384" s="4">
        <v>281.49999999999994</v>
      </c>
    </row>
    <row r="17385" spans="2:3" x14ac:dyDescent="0.2">
      <c r="B17385" s="4">
        <v>13.07</v>
      </c>
      <c r="C17385" s="4">
        <v>63.82</v>
      </c>
    </row>
    <row r="17386" spans="2:3" x14ac:dyDescent="0.2">
      <c r="B17386" s="4">
        <v>13.16</v>
      </c>
      <c r="C17386" s="4">
        <v>151.42000000000002</v>
      </c>
    </row>
    <row r="17387" spans="2:3" x14ac:dyDescent="0.2">
      <c r="B17387" s="4">
        <v>76.72</v>
      </c>
      <c r="C17387" s="4">
        <v>327.12</v>
      </c>
    </row>
    <row r="17388" spans="2:3" x14ac:dyDescent="0.2">
      <c r="B17388" s="4">
        <v>7.76</v>
      </c>
      <c r="C17388" s="4">
        <v>56.910000000000004</v>
      </c>
    </row>
    <row r="17389" spans="2:3" x14ac:dyDescent="0.2">
      <c r="B17389" s="4">
        <v>7.68</v>
      </c>
      <c r="C17389" s="4">
        <v>760.56000000000006</v>
      </c>
    </row>
    <row r="17390" spans="2:3" x14ac:dyDescent="0.2">
      <c r="B17390" s="4">
        <v>103.91</v>
      </c>
      <c r="C17390" s="4">
        <v>220.83</v>
      </c>
    </row>
    <row r="17391" spans="2:3" x14ac:dyDescent="0.2">
      <c r="B17391" s="4">
        <v>12.3</v>
      </c>
      <c r="C17391" s="4">
        <v>233.84999999999997</v>
      </c>
    </row>
    <row r="17392" spans="2:3" x14ac:dyDescent="0.2">
      <c r="B17392" s="4">
        <v>35.33</v>
      </c>
      <c r="C17392" s="4">
        <v>38.28</v>
      </c>
    </row>
    <row r="17393" spans="2:3" x14ac:dyDescent="0.2">
      <c r="B17393" s="4">
        <v>57.31</v>
      </c>
      <c r="C17393" s="4">
        <v>67.289999999999992</v>
      </c>
    </row>
    <row r="17394" spans="2:3" x14ac:dyDescent="0.2">
      <c r="B17394" s="4">
        <v>133.99</v>
      </c>
      <c r="C17394" s="4">
        <v>344.57</v>
      </c>
    </row>
    <row r="17395" spans="2:3" x14ac:dyDescent="0.2">
      <c r="B17395" s="4">
        <v>128.94999999999999</v>
      </c>
      <c r="C17395" s="4">
        <v>408.34999999999997</v>
      </c>
    </row>
    <row r="17396" spans="2:3" x14ac:dyDescent="0.2">
      <c r="B17396" s="4">
        <v>341.08</v>
      </c>
      <c r="C17396" s="4">
        <v>302.47999999999996</v>
      </c>
    </row>
    <row r="17397" spans="2:3" x14ac:dyDescent="0.2">
      <c r="B17397" s="4">
        <v>103.55</v>
      </c>
      <c r="C17397" s="4">
        <v>201.01</v>
      </c>
    </row>
    <row r="17398" spans="2:3" x14ac:dyDescent="0.2">
      <c r="B17398" s="4">
        <v>135.72</v>
      </c>
      <c r="C17398" s="4">
        <v>662.64</v>
      </c>
    </row>
    <row r="17399" spans="2:3" x14ac:dyDescent="0.2">
      <c r="B17399" s="4">
        <v>30.25</v>
      </c>
      <c r="C17399" s="4">
        <v>347.97</v>
      </c>
    </row>
    <row r="17400" spans="2:3" x14ac:dyDescent="0.2">
      <c r="B17400" s="4">
        <v>213.55</v>
      </c>
      <c r="C17400" s="4">
        <v>154.64999999999998</v>
      </c>
    </row>
    <row r="17401" spans="2:3" x14ac:dyDescent="0.2">
      <c r="B17401" s="4">
        <v>11.71</v>
      </c>
      <c r="C17401" s="4">
        <v>57.23</v>
      </c>
    </row>
    <row r="17402" spans="2:3" x14ac:dyDescent="0.2">
      <c r="B17402" s="4">
        <v>7.99</v>
      </c>
      <c r="C17402" s="4">
        <v>191.97</v>
      </c>
    </row>
    <row r="17403" spans="2:3" x14ac:dyDescent="0.2">
      <c r="B17403" s="4">
        <v>137.91</v>
      </c>
      <c r="C17403" s="4">
        <v>155.53</v>
      </c>
    </row>
    <row r="17404" spans="2:3" x14ac:dyDescent="0.2">
      <c r="B17404" s="4">
        <v>21.82</v>
      </c>
      <c r="C17404" s="4">
        <v>65.47</v>
      </c>
    </row>
    <row r="17405" spans="2:3" x14ac:dyDescent="0.2">
      <c r="B17405" s="4">
        <v>221.1</v>
      </c>
      <c r="C17405" s="4">
        <v>429.22</v>
      </c>
    </row>
    <row r="17406" spans="2:3" x14ac:dyDescent="0.2">
      <c r="B17406" s="4">
        <v>103.74</v>
      </c>
      <c r="C17406" s="4">
        <v>99.679999999999993</v>
      </c>
    </row>
    <row r="17407" spans="2:3" x14ac:dyDescent="0.2">
      <c r="B17407" s="4">
        <v>39.619999999999997</v>
      </c>
      <c r="C17407" s="4">
        <v>112.77999999999997</v>
      </c>
    </row>
    <row r="17408" spans="2:3" x14ac:dyDescent="0.2">
      <c r="B17408" s="4">
        <v>12.37</v>
      </c>
      <c r="C17408" s="4">
        <v>56.4</v>
      </c>
    </row>
    <row r="17409" spans="2:3" x14ac:dyDescent="0.2">
      <c r="B17409" s="4">
        <v>13.4</v>
      </c>
      <c r="C17409" s="4">
        <v>50.42</v>
      </c>
    </row>
    <row r="17410" spans="2:3" x14ac:dyDescent="0.2">
      <c r="B17410" s="4">
        <v>81.599999999999994</v>
      </c>
      <c r="C17410" s="4">
        <v>54.400000000000006</v>
      </c>
    </row>
    <row r="17411" spans="2:3" x14ac:dyDescent="0.2">
      <c r="B17411" s="4">
        <v>26.27</v>
      </c>
      <c r="C17411" s="4">
        <v>19.029999999999998</v>
      </c>
    </row>
    <row r="17412" spans="2:3" x14ac:dyDescent="0.2">
      <c r="B17412" s="4">
        <v>187.51</v>
      </c>
      <c r="C17412" s="4">
        <v>180.17000000000002</v>
      </c>
    </row>
    <row r="17413" spans="2:3" x14ac:dyDescent="0.2">
      <c r="B17413" s="4">
        <v>66.61</v>
      </c>
      <c r="C17413" s="4">
        <v>250.60999999999996</v>
      </c>
    </row>
    <row r="17414" spans="2:3" x14ac:dyDescent="0.2">
      <c r="B17414" s="4">
        <v>7.08</v>
      </c>
      <c r="C17414" s="4">
        <v>63.730000000000004</v>
      </c>
    </row>
    <row r="17415" spans="2:3" x14ac:dyDescent="0.2">
      <c r="B17415" s="4">
        <v>126.5</v>
      </c>
      <c r="C17415" s="4">
        <v>224.89</v>
      </c>
    </row>
    <row r="17416" spans="2:3" x14ac:dyDescent="0.2">
      <c r="B17416" s="4">
        <v>58.11</v>
      </c>
      <c r="C17416" s="4">
        <v>62.97</v>
      </c>
    </row>
    <row r="17417" spans="2:3" x14ac:dyDescent="0.2">
      <c r="B17417" s="4">
        <v>99.66</v>
      </c>
      <c r="C17417" s="4">
        <v>244.02</v>
      </c>
    </row>
    <row r="17418" spans="2:3" x14ac:dyDescent="0.2">
      <c r="B17418" s="4">
        <v>312.39999999999998</v>
      </c>
      <c r="C17418" s="4">
        <v>325.15999999999997</v>
      </c>
    </row>
    <row r="17419" spans="2:3" x14ac:dyDescent="0.2">
      <c r="B17419" s="4">
        <v>52.96</v>
      </c>
      <c r="C17419" s="4">
        <v>98.37</v>
      </c>
    </row>
    <row r="17420" spans="2:3" x14ac:dyDescent="0.2">
      <c r="B17420" s="4">
        <v>69.69</v>
      </c>
      <c r="C17420" s="4">
        <v>170.63</v>
      </c>
    </row>
    <row r="17421" spans="2:3" x14ac:dyDescent="0.2">
      <c r="B17421" s="4">
        <v>111.39</v>
      </c>
      <c r="C17421" s="4">
        <v>102.83999999999999</v>
      </c>
    </row>
    <row r="17422" spans="2:3" x14ac:dyDescent="0.2">
      <c r="B17422" s="4">
        <v>42.83</v>
      </c>
      <c r="C17422" s="4">
        <v>135.63</v>
      </c>
    </row>
    <row r="17423" spans="2:3" x14ac:dyDescent="0.2">
      <c r="B17423" s="4">
        <v>125.73</v>
      </c>
      <c r="C17423" s="4">
        <v>91.05</v>
      </c>
    </row>
    <row r="17424" spans="2:3" x14ac:dyDescent="0.2">
      <c r="B17424" s="4">
        <v>301.35000000000002</v>
      </c>
      <c r="C17424" s="4">
        <v>491.68999999999994</v>
      </c>
    </row>
    <row r="17425" spans="2:3" x14ac:dyDescent="0.2">
      <c r="B17425" s="4">
        <v>5.58</v>
      </c>
      <c r="C17425" s="4">
        <v>64.180000000000007</v>
      </c>
    </row>
    <row r="17426" spans="2:3" x14ac:dyDescent="0.2">
      <c r="B17426" s="4">
        <v>15.43</v>
      </c>
      <c r="C17426" s="4">
        <v>370.53</v>
      </c>
    </row>
    <row r="17427" spans="2:3" x14ac:dyDescent="0.2">
      <c r="B17427" s="4">
        <v>13.78</v>
      </c>
      <c r="C17427" s="4">
        <v>158.5</v>
      </c>
    </row>
    <row r="17428" spans="2:3" x14ac:dyDescent="0.2">
      <c r="B17428" s="4">
        <v>12.45</v>
      </c>
      <c r="C17428" s="4">
        <v>17.21</v>
      </c>
    </row>
    <row r="17429" spans="2:3" x14ac:dyDescent="0.2">
      <c r="B17429" s="4">
        <v>25.13</v>
      </c>
      <c r="C17429" s="4">
        <v>39.31</v>
      </c>
    </row>
    <row r="17430" spans="2:3" x14ac:dyDescent="0.2">
      <c r="B17430" s="4">
        <v>32.76</v>
      </c>
      <c r="C17430" s="4">
        <v>172.02000000000004</v>
      </c>
    </row>
    <row r="17431" spans="2:3" x14ac:dyDescent="0.2">
      <c r="B17431" s="4">
        <v>19.68</v>
      </c>
      <c r="C17431" s="4">
        <v>23.119999999999997</v>
      </c>
    </row>
    <row r="17432" spans="2:3" x14ac:dyDescent="0.2">
      <c r="B17432" s="4">
        <v>73.290000000000006</v>
      </c>
      <c r="C17432" s="4">
        <v>114.64999999999999</v>
      </c>
    </row>
    <row r="17433" spans="2:3" x14ac:dyDescent="0.2">
      <c r="B17433" s="4">
        <v>43.32</v>
      </c>
      <c r="C17433" s="4">
        <v>32.68</v>
      </c>
    </row>
    <row r="17434" spans="2:3" x14ac:dyDescent="0.2">
      <c r="B17434" s="4">
        <v>105.96</v>
      </c>
      <c r="C17434" s="4">
        <v>119.50000000000001</v>
      </c>
    </row>
    <row r="17435" spans="2:3" x14ac:dyDescent="0.2">
      <c r="B17435" s="4">
        <v>4.29</v>
      </c>
      <c r="C17435" s="4">
        <v>7.3199999999999994</v>
      </c>
    </row>
    <row r="17436" spans="2:3" x14ac:dyDescent="0.2">
      <c r="B17436" s="4">
        <v>94.96</v>
      </c>
      <c r="C17436" s="4">
        <v>244.20000000000005</v>
      </c>
    </row>
    <row r="17437" spans="2:3" x14ac:dyDescent="0.2">
      <c r="B17437" s="4">
        <v>32.090000000000003</v>
      </c>
      <c r="C17437" s="4">
        <v>96.299999999999983</v>
      </c>
    </row>
    <row r="17438" spans="2:3" x14ac:dyDescent="0.2">
      <c r="B17438" s="4">
        <v>9.14</v>
      </c>
      <c r="C17438" s="4">
        <v>12.120000000000001</v>
      </c>
    </row>
    <row r="17439" spans="2:3" x14ac:dyDescent="0.2">
      <c r="B17439" s="4">
        <v>53.23</v>
      </c>
      <c r="C17439" s="4">
        <v>612.16999999999996</v>
      </c>
    </row>
    <row r="17440" spans="2:3" x14ac:dyDescent="0.2">
      <c r="B17440" s="4">
        <v>128.68</v>
      </c>
      <c r="C17440" s="4">
        <v>114.12</v>
      </c>
    </row>
    <row r="17441" spans="2:3" x14ac:dyDescent="0.2">
      <c r="B17441" s="4">
        <v>83.03</v>
      </c>
      <c r="C17441" s="4">
        <v>510.1</v>
      </c>
    </row>
    <row r="17442" spans="2:3" x14ac:dyDescent="0.2">
      <c r="B17442" s="4">
        <v>52.69</v>
      </c>
      <c r="C17442" s="4">
        <v>474.27000000000004</v>
      </c>
    </row>
    <row r="17443" spans="2:3" x14ac:dyDescent="0.2">
      <c r="B17443" s="4">
        <v>4.9800000000000004</v>
      </c>
      <c r="C17443" s="4">
        <v>493.67999999999995</v>
      </c>
    </row>
    <row r="17444" spans="2:3" x14ac:dyDescent="0.2">
      <c r="B17444" s="4">
        <v>10.14</v>
      </c>
      <c r="C17444" s="4">
        <v>134.85000000000002</v>
      </c>
    </row>
    <row r="17445" spans="2:3" x14ac:dyDescent="0.2">
      <c r="B17445" s="4">
        <v>147.44999999999999</v>
      </c>
      <c r="C17445" s="4">
        <v>313.34999999999997</v>
      </c>
    </row>
    <row r="17446" spans="2:3" x14ac:dyDescent="0.2">
      <c r="B17446" s="4">
        <v>188.14</v>
      </c>
      <c r="C17446" s="4">
        <v>188.14</v>
      </c>
    </row>
    <row r="17447" spans="2:3" x14ac:dyDescent="0.2">
      <c r="B17447" s="4">
        <v>29.52</v>
      </c>
      <c r="C17447" s="4">
        <v>84.030000000000015</v>
      </c>
    </row>
    <row r="17448" spans="2:3" x14ac:dyDescent="0.2">
      <c r="B17448" s="4">
        <v>27.29</v>
      </c>
      <c r="C17448" s="4">
        <v>154.67000000000002</v>
      </c>
    </row>
    <row r="17449" spans="2:3" x14ac:dyDescent="0.2">
      <c r="B17449" s="4">
        <v>19.48</v>
      </c>
      <c r="C17449" s="4">
        <v>41.42</v>
      </c>
    </row>
    <row r="17450" spans="2:3" x14ac:dyDescent="0.2">
      <c r="B17450" s="4">
        <v>202.36</v>
      </c>
      <c r="C17450" s="4">
        <v>392.84000000000003</v>
      </c>
    </row>
    <row r="17451" spans="2:3" x14ac:dyDescent="0.2">
      <c r="B17451" s="4">
        <v>23.01</v>
      </c>
      <c r="C17451" s="4">
        <v>141.36000000000001</v>
      </c>
    </row>
    <row r="17452" spans="2:3" x14ac:dyDescent="0.2">
      <c r="B17452" s="4">
        <v>41.3</v>
      </c>
      <c r="C17452" s="4">
        <v>61.960000000000008</v>
      </c>
    </row>
    <row r="17453" spans="2:3" x14ac:dyDescent="0.2">
      <c r="B17453" s="4">
        <v>187.99</v>
      </c>
      <c r="C17453" s="4">
        <v>294.05</v>
      </c>
    </row>
    <row r="17454" spans="2:3" x14ac:dyDescent="0.2">
      <c r="B17454" s="4">
        <v>10.62</v>
      </c>
      <c r="C17454" s="4">
        <v>71.08</v>
      </c>
    </row>
    <row r="17455" spans="2:3" x14ac:dyDescent="0.2">
      <c r="B17455" s="4">
        <v>205.61</v>
      </c>
      <c r="C17455" s="4">
        <v>182.34999999999997</v>
      </c>
    </row>
    <row r="17456" spans="2:3" x14ac:dyDescent="0.2">
      <c r="B17456" s="4">
        <v>110.91</v>
      </c>
      <c r="C17456" s="4">
        <v>141.17000000000002</v>
      </c>
    </row>
    <row r="17457" spans="2:3" x14ac:dyDescent="0.2">
      <c r="B17457" s="4">
        <v>27.83</v>
      </c>
      <c r="C17457" s="4">
        <v>88.13</v>
      </c>
    </row>
    <row r="17458" spans="2:3" x14ac:dyDescent="0.2">
      <c r="B17458" s="4">
        <v>55.09</v>
      </c>
      <c r="C17458" s="4">
        <v>93.82</v>
      </c>
    </row>
    <row r="17459" spans="2:3" x14ac:dyDescent="0.2">
      <c r="B17459" s="4">
        <v>21.44</v>
      </c>
      <c r="C17459" s="4">
        <v>19.029999999999998</v>
      </c>
    </row>
    <row r="17460" spans="2:3" x14ac:dyDescent="0.2">
      <c r="B17460" s="4">
        <v>4.32</v>
      </c>
      <c r="C17460" s="4">
        <v>103.80000000000001</v>
      </c>
    </row>
    <row r="17461" spans="2:3" x14ac:dyDescent="0.2">
      <c r="B17461" s="4">
        <v>298.72000000000003</v>
      </c>
      <c r="C17461" s="4">
        <v>298.73</v>
      </c>
    </row>
    <row r="17462" spans="2:3" x14ac:dyDescent="0.2">
      <c r="B17462" s="4">
        <v>11.44</v>
      </c>
      <c r="C17462" s="4">
        <v>370.01000000000005</v>
      </c>
    </row>
    <row r="17463" spans="2:3" x14ac:dyDescent="0.2">
      <c r="B17463" s="4">
        <v>228.26</v>
      </c>
      <c r="C17463" s="4">
        <v>247.30000000000007</v>
      </c>
    </row>
    <row r="17464" spans="2:3" x14ac:dyDescent="0.2">
      <c r="B17464" s="4">
        <v>9.81</v>
      </c>
      <c r="C17464" s="4">
        <v>153.69</v>
      </c>
    </row>
    <row r="17465" spans="2:3" x14ac:dyDescent="0.2">
      <c r="B17465" s="4">
        <v>139.18</v>
      </c>
      <c r="C17465" s="4">
        <v>177.14</v>
      </c>
    </row>
    <row r="17466" spans="2:3" x14ac:dyDescent="0.2">
      <c r="B17466" s="4">
        <v>7.18</v>
      </c>
      <c r="C17466" s="4">
        <v>52.7</v>
      </c>
    </row>
    <row r="17467" spans="2:3" x14ac:dyDescent="0.2">
      <c r="B17467" s="4">
        <v>40.51</v>
      </c>
      <c r="C17467" s="4">
        <v>115.32000000000002</v>
      </c>
    </row>
    <row r="17468" spans="2:3" x14ac:dyDescent="0.2">
      <c r="B17468" s="4">
        <v>15.56</v>
      </c>
      <c r="C17468" s="4">
        <v>243.86</v>
      </c>
    </row>
    <row r="17469" spans="2:3" x14ac:dyDescent="0.2">
      <c r="B17469" s="4">
        <v>13.31</v>
      </c>
      <c r="C17469" s="4">
        <v>89.080000000000013</v>
      </c>
    </row>
    <row r="17470" spans="2:3" x14ac:dyDescent="0.2">
      <c r="B17470" s="4">
        <v>275.64999999999998</v>
      </c>
      <c r="C17470" s="4">
        <v>298.64</v>
      </c>
    </row>
    <row r="17471" spans="2:3" x14ac:dyDescent="0.2">
      <c r="B17471" s="4">
        <v>7.43</v>
      </c>
      <c r="C17471" s="4">
        <v>31.689999999999998</v>
      </c>
    </row>
    <row r="17472" spans="2:3" x14ac:dyDescent="0.2">
      <c r="B17472" s="4">
        <v>7.88</v>
      </c>
      <c r="C17472" s="4">
        <v>44.66</v>
      </c>
    </row>
    <row r="17473" spans="2:3" x14ac:dyDescent="0.2">
      <c r="B17473" s="4">
        <v>13.17</v>
      </c>
      <c r="C17473" s="4">
        <v>133.27000000000001</v>
      </c>
    </row>
    <row r="17474" spans="2:3" x14ac:dyDescent="0.2">
      <c r="B17474" s="4">
        <v>99.83</v>
      </c>
      <c r="C17474" s="4">
        <v>256.71000000000004</v>
      </c>
    </row>
    <row r="17475" spans="2:3" x14ac:dyDescent="0.2">
      <c r="B17475" s="4">
        <v>60.93</v>
      </c>
      <c r="C17475" s="4">
        <v>192.95</v>
      </c>
    </row>
    <row r="17476" spans="2:3" x14ac:dyDescent="0.2">
      <c r="B17476" s="4">
        <v>18.059999999999999</v>
      </c>
      <c r="C17476" s="4">
        <v>584.1</v>
      </c>
    </row>
    <row r="17477" spans="2:3" x14ac:dyDescent="0.2">
      <c r="B17477" s="4">
        <v>42.18</v>
      </c>
      <c r="C17477" s="4">
        <v>341.34</v>
      </c>
    </row>
    <row r="17478" spans="2:3" x14ac:dyDescent="0.2">
      <c r="B17478" s="4">
        <v>231.29</v>
      </c>
      <c r="C17478" s="4">
        <v>205.10999999999999</v>
      </c>
    </row>
    <row r="17479" spans="2:3" x14ac:dyDescent="0.2">
      <c r="B17479" s="4">
        <v>79.37</v>
      </c>
      <c r="C17479" s="4">
        <v>265.75</v>
      </c>
    </row>
    <row r="17480" spans="2:3" x14ac:dyDescent="0.2">
      <c r="B17480" s="4">
        <v>32.61</v>
      </c>
      <c r="C17480" s="4">
        <v>46.95</v>
      </c>
    </row>
    <row r="17481" spans="2:3" x14ac:dyDescent="0.2">
      <c r="B17481" s="4">
        <v>60.1</v>
      </c>
      <c r="C17481" s="4">
        <v>440.78</v>
      </c>
    </row>
    <row r="17482" spans="2:3" x14ac:dyDescent="0.2">
      <c r="B17482" s="4">
        <v>18.27</v>
      </c>
      <c r="C17482" s="4">
        <v>27.419999999999998</v>
      </c>
    </row>
    <row r="17483" spans="2:3" x14ac:dyDescent="0.2">
      <c r="B17483" s="4">
        <v>1.78</v>
      </c>
      <c r="C17483" s="4">
        <v>42.879999999999995</v>
      </c>
    </row>
    <row r="17484" spans="2:3" x14ac:dyDescent="0.2">
      <c r="B17484" s="4">
        <v>255.02</v>
      </c>
      <c r="C17484" s="4">
        <v>245.02</v>
      </c>
    </row>
    <row r="17485" spans="2:3" x14ac:dyDescent="0.2">
      <c r="B17485" s="4">
        <v>96.2</v>
      </c>
      <c r="C17485" s="4">
        <v>163.80000000000001</v>
      </c>
    </row>
    <row r="17486" spans="2:3" x14ac:dyDescent="0.2">
      <c r="B17486" s="4">
        <v>88.16</v>
      </c>
      <c r="C17486" s="4">
        <v>126.88</v>
      </c>
    </row>
    <row r="17487" spans="2:3" x14ac:dyDescent="0.2">
      <c r="B17487" s="4">
        <v>251.43</v>
      </c>
      <c r="C17487" s="4">
        <v>251.43</v>
      </c>
    </row>
    <row r="17488" spans="2:3" x14ac:dyDescent="0.2">
      <c r="B17488" s="4">
        <v>66.66</v>
      </c>
      <c r="C17488" s="4">
        <v>377.78</v>
      </c>
    </row>
    <row r="17489" spans="2:3" x14ac:dyDescent="0.2">
      <c r="B17489" s="4">
        <v>93.78</v>
      </c>
      <c r="C17489" s="4">
        <v>199.29999999999998</v>
      </c>
    </row>
    <row r="17490" spans="2:3" x14ac:dyDescent="0.2">
      <c r="B17490" s="4">
        <v>77.760000000000005</v>
      </c>
      <c r="C17490" s="4">
        <v>440.64</v>
      </c>
    </row>
    <row r="17491" spans="2:3" x14ac:dyDescent="0.2">
      <c r="B17491" s="4">
        <v>1.69</v>
      </c>
      <c r="C17491" s="4">
        <v>168.12</v>
      </c>
    </row>
    <row r="17492" spans="2:3" x14ac:dyDescent="0.2">
      <c r="B17492" s="4">
        <v>45.56</v>
      </c>
      <c r="C17492" s="4">
        <v>106.33000000000001</v>
      </c>
    </row>
    <row r="17493" spans="2:3" x14ac:dyDescent="0.2">
      <c r="B17493" s="4">
        <v>19.71</v>
      </c>
      <c r="C17493" s="4">
        <v>473.05</v>
      </c>
    </row>
    <row r="17494" spans="2:3" x14ac:dyDescent="0.2">
      <c r="B17494" s="4">
        <v>30.58</v>
      </c>
      <c r="C17494" s="4">
        <v>71.36</v>
      </c>
    </row>
    <row r="17495" spans="2:3" x14ac:dyDescent="0.2">
      <c r="B17495" s="4">
        <v>92.34</v>
      </c>
      <c r="C17495" s="4">
        <v>104.12999999999997</v>
      </c>
    </row>
    <row r="17496" spans="2:3" x14ac:dyDescent="0.2">
      <c r="B17496" s="4">
        <v>254.15</v>
      </c>
      <c r="C17496" s="4">
        <v>472.01</v>
      </c>
    </row>
    <row r="17497" spans="2:3" x14ac:dyDescent="0.2">
      <c r="B17497" s="4">
        <v>93.79</v>
      </c>
      <c r="C17497" s="4">
        <v>114.64999999999999</v>
      </c>
    </row>
    <row r="17498" spans="2:3" x14ac:dyDescent="0.2">
      <c r="B17498" s="4">
        <v>15.52</v>
      </c>
      <c r="C17498" s="4">
        <v>30.13</v>
      </c>
    </row>
    <row r="17499" spans="2:3" x14ac:dyDescent="0.2">
      <c r="B17499" s="4">
        <v>76.59</v>
      </c>
      <c r="C17499" s="4">
        <v>93.62</v>
      </c>
    </row>
    <row r="17500" spans="2:3" x14ac:dyDescent="0.2">
      <c r="B17500" s="4">
        <v>27.65</v>
      </c>
      <c r="C17500" s="4">
        <v>31.200000000000003</v>
      </c>
    </row>
    <row r="17501" spans="2:3" x14ac:dyDescent="0.2">
      <c r="B17501" s="4">
        <v>163.38999999999999</v>
      </c>
      <c r="C17501" s="4">
        <v>139.19</v>
      </c>
    </row>
    <row r="17502" spans="2:3" x14ac:dyDescent="0.2">
      <c r="B17502" s="4">
        <v>10.58</v>
      </c>
      <c r="C17502" s="4">
        <v>48.22</v>
      </c>
    </row>
    <row r="17503" spans="2:3" x14ac:dyDescent="0.2">
      <c r="B17503" s="4">
        <v>37.119999999999997</v>
      </c>
      <c r="C17503" s="4">
        <v>334.12</v>
      </c>
    </row>
    <row r="17504" spans="2:3" x14ac:dyDescent="0.2">
      <c r="B17504" s="4">
        <v>331.99</v>
      </c>
      <c r="C17504" s="4">
        <v>294.40999999999997</v>
      </c>
    </row>
    <row r="17505" spans="2:3" x14ac:dyDescent="0.2">
      <c r="B17505" s="4">
        <v>3.79</v>
      </c>
      <c r="C17505" s="4">
        <v>15.190000000000001</v>
      </c>
    </row>
    <row r="17506" spans="2:3" x14ac:dyDescent="0.2">
      <c r="B17506" s="4">
        <v>2.54</v>
      </c>
      <c r="C17506" s="4">
        <v>48.26</v>
      </c>
    </row>
    <row r="17507" spans="2:3" x14ac:dyDescent="0.2">
      <c r="B17507" s="4">
        <v>3.08</v>
      </c>
      <c r="C17507" s="4">
        <v>58.67</v>
      </c>
    </row>
    <row r="17508" spans="2:3" x14ac:dyDescent="0.2">
      <c r="B17508" s="4">
        <v>171.29</v>
      </c>
      <c r="C17508" s="4">
        <v>178.29</v>
      </c>
    </row>
    <row r="17509" spans="2:3" x14ac:dyDescent="0.2">
      <c r="B17509" s="4">
        <v>94.54</v>
      </c>
      <c r="C17509" s="4">
        <v>220.62</v>
      </c>
    </row>
    <row r="17510" spans="2:3" x14ac:dyDescent="0.2">
      <c r="B17510" s="4">
        <v>30.85</v>
      </c>
      <c r="C17510" s="4">
        <v>354.89</v>
      </c>
    </row>
    <row r="17511" spans="2:3" x14ac:dyDescent="0.2">
      <c r="B17511" s="4">
        <v>42.48</v>
      </c>
      <c r="C17511" s="4">
        <v>181.10000000000002</v>
      </c>
    </row>
    <row r="17512" spans="2:3" x14ac:dyDescent="0.2">
      <c r="B17512" s="4">
        <v>1.54</v>
      </c>
      <c r="C17512" s="4">
        <v>50</v>
      </c>
    </row>
    <row r="17513" spans="2:3" x14ac:dyDescent="0.2">
      <c r="B17513" s="4">
        <v>139.09</v>
      </c>
      <c r="C17513" s="4">
        <v>100.72999999999999</v>
      </c>
    </row>
    <row r="17514" spans="2:3" x14ac:dyDescent="0.2">
      <c r="B17514" s="4">
        <v>21.87</v>
      </c>
      <c r="C17514" s="4">
        <v>48.679999999999993</v>
      </c>
    </row>
    <row r="17515" spans="2:3" x14ac:dyDescent="0.2">
      <c r="B17515" s="4">
        <v>16.100000000000001</v>
      </c>
      <c r="C17515" s="4">
        <v>64.419999999999987</v>
      </c>
    </row>
    <row r="17516" spans="2:3" x14ac:dyDescent="0.2">
      <c r="B17516" s="4">
        <v>138.9</v>
      </c>
      <c r="C17516" s="4">
        <v>592.18000000000006</v>
      </c>
    </row>
    <row r="17517" spans="2:3" x14ac:dyDescent="0.2">
      <c r="B17517" s="4">
        <v>159.56</v>
      </c>
      <c r="C17517" s="4">
        <v>355.18</v>
      </c>
    </row>
    <row r="17518" spans="2:3" x14ac:dyDescent="0.2">
      <c r="B17518" s="4">
        <v>47.15</v>
      </c>
      <c r="C17518" s="4">
        <v>95.72999999999999</v>
      </c>
    </row>
    <row r="17519" spans="2:3" x14ac:dyDescent="0.2">
      <c r="B17519" s="4">
        <v>9.4700000000000006</v>
      </c>
      <c r="C17519" s="4">
        <v>63.41</v>
      </c>
    </row>
    <row r="17520" spans="2:3" x14ac:dyDescent="0.2">
      <c r="B17520" s="4">
        <v>47.66</v>
      </c>
      <c r="C17520" s="4">
        <v>39.010000000000005</v>
      </c>
    </row>
    <row r="17521" spans="2:3" x14ac:dyDescent="0.2">
      <c r="B17521" s="4">
        <v>205.83</v>
      </c>
      <c r="C17521" s="4">
        <v>350.4899999999999</v>
      </c>
    </row>
    <row r="17522" spans="2:3" x14ac:dyDescent="0.2">
      <c r="B17522" s="4">
        <v>11.02</v>
      </c>
      <c r="C17522" s="4">
        <v>62.47</v>
      </c>
    </row>
    <row r="17523" spans="2:3" x14ac:dyDescent="0.2">
      <c r="B17523" s="4">
        <v>282.11</v>
      </c>
      <c r="C17523" s="4">
        <v>250.17999999999995</v>
      </c>
    </row>
    <row r="17524" spans="2:3" x14ac:dyDescent="0.2">
      <c r="B17524" s="4">
        <v>115.54</v>
      </c>
      <c r="C17524" s="4">
        <v>102.46999999999998</v>
      </c>
    </row>
    <row r="17525" spans="2:3" x14ac:dyDescent="0.2">
      <c r="B17525" s="4">
        <v>37.200000000000003</v>
      </c>
      <c r="C17525" s="4">
        <v>95.679999999999993</v>
      </c>
    </row>
    <row r="17526" spans="2:3" x14ac:dyDescent="0.2">
      <c r="B17526" s="4">
        <v>44.68</v>
      </c>
      <c r="C17526" s="4">
        <v>52.460000000000015</v>
      </c>
    </row>
    <row r="17527" spans="2:3" x14ac:dyDescent="0.2">
      <c r="B17527" s="4">
        <v>28.62</v>
      </c>
      <c r="C17527" s="4">
        <v>162.22</v>
      </c>
    </row>
    <row r="17528" spans="2:3" x14ac:dyDescent="0.2">
      <c r="B17528" s="4">
        <v>112.15</v>
      </c>
      <c r="C17528" s="4">
        <v>116.72999999999999</v>
      </c>
    </row>
    <row r="17529" spans="2:3" x14ac:dyDescent="0.2">
      <c r="B17529" s="4">
        <v>33.950000000000003</v>
      </c>
      <c r="C17529" s="4">
        <v>32.620000000000005</v>
      </c>
    </row>
    <row r="17530" spans="2:3" x14ac:dyDescent="0.2">
      <c r="B17530" s="4">
        <v>37.85</v>
      </c>
      <c r="C17530" s="4">
        <v>277.60000000000002</v>
      </c>
    </row>
    <row r="17531" spans="2:3" x14ac:dyDescent="0.2">
      <c r="B17531" s="4">
        <v>50.98</v>
      </c>
      <c r="C17531" s="4">
        <v>118.98000000000002</v>
      </c>
    </row>
    <row r="17532" spans="2:3" x14ac:dyDescent="0.2">
      <c r="B17532" s="4">
        <v>18.3</v>
      </c>
      <c r="C17532" s="4">
        <v>243.15999999999997</v>
      </c>
    </row>
    <row r="17533" spans="2:3" x14ac:dyDescent="0.2">
      <c r="B17533" s="4">
        <v>6.57</v>
      </c>
      <c r="C17533" s="4">
        <v>124.91</v>
      </c>
    </row>
    <row r="17534" spans="2:3" x14ac:dyDescent="0.2">
      <c r="B17534" s="4">
        <v>48.21</v>
      </c>
      <c r="C17534" s="4">
        <v>152.69999999999999</v>
      </c>
    </row>
    <row r="17535" spans="2:3" x14ac:dyDescent="0.2">
      <c r="B17535" s="4">
        <v>30.19</v>
      </c>
      <c r="C17535" s="4">
        <v>41.710000000000008</v>
      </c>
    </row>
    <row r="17536" spans="2:3" x14ac:dyDescent="0.2">
      <c r="B17536" s="4">
        <v>22.2</v>
      </c>
      <c r="C17536" s="4">
        <v>532.95999999999992</v>
      </c>
    </row>
    <row r="17537" spans="2:3" x14ac:dyDescent="0.2">
      <c r="B17537" s="4">
        <v>20.260000000000002</v>
      </c>
      <c r="C17537" s="4">
        <v>30.399999999999995</v>
      </c>
    </row>
    <row r="17538" spans="2:3" x14ac:dyDescent="0.2">
      <c r="B17538" s="4">
        <v>180.78</v>
      </c>
      <c r="C17538" s="4">
        <v>136.38000000000002</v>
      </c>
    </row>
    <row r="17539" spans="2:3" x14ac:dyDescent="0.2">
      <c r="B17539" s="4">
        <v>7.11</v>
      </c>
      <c r="C17539" s="4">
        <v>47.61</v>
      </c>
    </row>
    <row r="17540" spans="2:3" x14ac:dyDescent="0.2">
      <c r="B17540" s="4">
        <v>6.9</v>
      </c>
      <c r="C17540" s="4">
        <v>683.66</v>
      </c>
    </row>
    <row r="17541" spans="2:3" x14ac:dyDescent="0.2">
      <c r="B17541" s="4">
        <v>92.86</v>
      </c>
      <c r="C17541" s="4">
        <v>197.32999999999998</v>
      </c>
    </row>
    <row r="17542" spans="2:3" x14ac:dyDescent="0.2">
      <c r="B17542" s="4">
        <v>32.64</v>
      </c>
      <c r="C17542" s="4">
        <v>55.599999999999994</v>
      </c>
    </row>
    <row r="17543" spans="2:3" x14ac:dyDescent="0.2">
      <c r="B17543" s="4">
        <v>31.3</v>
      </c>
      <c r="C17543" s="4">
        <v>359.97999999999996</v>
      </c>
    </row>
    <row r="17544" spans="2:3" x14ac:dyDescent="0.2">
      <c r="B17544" s="4">
        <v>21.98</v>
      </c>
      <c r="C17544" s="4">
        <v>19.510000000000002</v>
      </c>
    </row>
    <row r="17545" spans="2:3" x14ac:dyDescent="0.2">
      <c r="B17545" s="4">
        <v>207.07</v>
      </c>
      <c r="C17545" s="4">
        <v>149.96000000000004</v>
      </c>
    </row>
    <row r="17546" spans="2:3" x14ac:dyDescent="0.2">
      <c r="B17546" s="4">
        <v>29.25</v>
      </c>
      <c r="C17546" s="4">
        <v>336.39</v>
      </c>
    </row>
    <row r="17547" spans="2:3" x14ac:dyDescent="0.2">
      <c r="B17547" s="4">
        <v>123.35</v>
      </c>
      <c r="C17547" s="4">
        <v>210.04</v>
      </c>
    </row>
    <row r="17548" spans="2:3" x14ac:dyDescent="0.2">
      <c r="B17548" s="4">
        <v>99.53</v>
      </c>
      <c r="C17548" s="4">
        <v>169.48999999999998</v>
      </c>
    </row>
    <row r="17549" spans="2:3" x14ac:dyDescent="0.2">
      <c r="B17549" s="4">
        <v>297.25</v>
      </c>
      <c r="C17549" s="4">
        <v>253.23000000000002</v>
      </c>
    </row>
    <row r="17550" spans="2:3" x14ac:dyDescent="0.2">
      <c r="B17550" s="4">
        <v>7.25</v>
      </c>
      <c r="C17550" s="4">
        <v>234.61</v>
      </c>
    </row>
    <row r="17551" spans="2:3" x14ac:dyDescent="0.2">
      <c r="B17551" s="4">
        <v>15.63</v>
      </c>
      <c r="C17551" s="4">
        <v>20.729999999999997</v>
      </c>
    </row>
    <row r="17552" spans="2:3" x14ac:dyDescent="0.2">
      <c r="B17552" s="4">
        <v>10.37</v>
      </c>
      <c r="C17552" s="4">
        <v>137.87</v>
      </c>
    </row>
    <row r="17553" spans="2:3" x14ac:dyDescent="0.2">
      <c r="B17553" s="4">
        <v>7.56</v>
      </c>
      <c r="C17553" s="4">
        <v>11.850000000000001</v>
      </c>
    </row>
    <row r="17554" spans="2:3" x14ac:dyDescent="0.2">
      <c r="B17554" s="4">
        <v>14.5</v>
      </c>
      <c r="C17554" s="4">
        <v>130.57</v>
      </c>
    </row>
    <row r="17555" spans="2:3" x14ac:dyDescent="0.2">
      <c r="B17555" s="4">
        <v>16.739999999999998</v>
      </c>
      <c r="C17555" s="4">
        <v>76.28</v>
      </c>
    </row>
    <row r="17556" spans="2:3" x14ac:dyDescent="0.2">
      <c r="B17556" s="4">
        <v>20.9</v>
      </c>
      <c r="C17556" s="4">
        <v>95.22999999999999</v>
      </c>
    </row>
    <row r="17557" spans="2:3" x14ac:dyDescent="0.2">
      <c r="B17557" s="4">
        <v>136</v>
      </c>
      <c r="C17557" s="4">
        <v>231.57999999999998</v>
      </c>
    </row>
    <row r="17558" spans="2:3" x14ac:dyDescent="0.2">
      <c r="B17558" s="4">
        <v>21.35</v>
      </c>
      <c r="C17558" s="4">
        <v>156.6</v>
      </c>
    </row>
    <row r="17559" spans="2:3" x14ac:dyDescent="0.2">
      <c r="B17559" s="4">
        <v>64.34</v>
      </c>
      <c r="C17559" s="4">
        <v>119.5</v>
      </c>
    </row>
    <row r="17560" spans="2:3" x14ac:dyDescent="0.2">
      <c r="B17560" s="4">
        <v>15.68</v>
      </c>
      <c r="C17560" s="4">
        <v>17.700000000000003</v>
      </c>
    </row>
    <row r="17561" spans="2:3" x14ac:dyDescent="0.2">
      <c r="B17561" s="4">
        <v>27.55</v>
      </c>
      <c r="C17561" s="4">
        <v>103.64999999999999</v>
      </c>
    </row>
    <row r="17562" spans="2:3" x14ac:dyDescent="0.2">
      <c r="B17562" s="4">
        <v>3.57</v>
      </c>
      <c r="C17562" s="4">
        <v>115.74000000000001</v>
      </c>
    </row>
    <row r="17563" spans="2:3" x14ac:dyDescent="0.2">
      <c r="B17563" s="4">
        <v>48.41</v>
      </c>
      <c r="C17563" s="4">
        <v>93.97999999999999</v>
      </c>
    </row>
    <row r="17564" spans="2:3" x14ac:dyDescent="0.2">
      <c r="B17564" s="4">
        <v>28.98</v>
      </c>
      <c r="C17564" s="4">
        <v>86.96</v>
      </c>
    </row>
    <row r="17565" spans="2:3" x14ac:dyDescent="0.2">
      <c r="B17565" s="4">
        <v>31.87</v>
      </c>
      <c r="C17565" s="4">
        <v>167.37</v>
      </c>
    </row>
    <row r="17566" spans="2:3" x14ac:dyDescent="0.2">
      <c r="B17566" s="4">
        <v>67.69</v>
      </c>
      <c r="C17566" s="4">
        <v>547.71</v>
      </c>
    </row>
    <row r="17567" spans="2:3" x14ac:dyDescent="0.2">
      <c r="B17567" s="4">
        <v>5.71</v>
      </c>
      <c r="C17567" s="4">
        <v>184.70999999999998</v>
      </c>
    </row>
    <row r="17568" spans="2:3" x14ac:dyDescent="0.2">
      <c r="B17568" s="4">
        <v>39</v>
      </c>
      <c r="C17568" s="4">
        <v>75.72</v>
      </c>
    </row>
    <row r="17569" spans="2:3" x14ac:dyDescent="0.2">
      <c r="B17569" s="4">
        <v>66.510000000000005</v>
      </c>
      <c r="C17569" s="4">
        <v>598.61</v>
      </c>
    </row>
    <row r="17570" spans="2:3" x14ac:dyDescent="0.2">
      <c r="B17570" s="4">
        <v>22.82</v>
      </c>
      <c r="C17570" s="4">
        <v>111.44</v>
      </c>
    </row>
    <row r="17571" spans="2:3" x14ac:dyDescent="0.2">
      <c r="B17571" s="4">
        <v>130.75</v>
      </c>
      <c r="C17571" s="4">
        <v>414.04999999999995</v>
      </c>
    </row>
    <row r="17572" spans="2:3" x14ac:dyDescent="0.2">
      <c r="B17572" s="4">
        <v>58.31</v>
      </c>
      <c r="C17572" s="4">
        <v>248.62</v>
      </c>
    </row>
    <row r="17573" spans="2:3" x14ac:dyDescent="0.2">
      <c r="B17573" s="4">
        <v>45.31</v>
      </c>
      <c r="C17573" s="4">
        <v>84.15</v>
      </c>
    </row>
    <row r="17574" spans="2:3" x14ac:dyDescent="0.2">
      <c r="B17574" s="4">
        <v>13.25</v>
      </c>
      <c r="C17574" s="4">
        <v>49.89</v>
      </c>
    </row>
    <row r="17575" spans="2:3" x14ac:dyDescent="0.2">
      <c r="B17575" s="4">
        <v>14.76</v>
      </c>
      <c r="C17575" s="4">
        <v>18.060000000000002</v>
      </c>
    </row>
    <row r="17576" spans="2:3" x14ac:dyDescent="0.2">
      <c r="B17576" s="4">
        <v>87.56</v>
      </c>
      <c r="C17576" s="4">
        <v>107.02000000000001</v>
      </c>
    </row>
    <row r="17577" spans="2:3" x14ac:dyDescent="0.2">
      <c r="B17577" s="4">
        <v>139.94999999999999</v>
      </c>
      <c r="C17577" s="4">
        <v>248.82</v>
      </c>
    </row>
    <row r="17578" spans="2:3" x14ac:dyDescent="0.2">
      <c r="B17578" s="4">
        <v>8.4</v>
      </c>
      <c r="C17578" s="4">
        <v>131.68</v>
      </c>
    </row>
    <row r="17579" spans="2:3" x14ac:dyDescent="0.2">
      <c r="B17579" s="4">
        <v>27.05</v>
      </c>
      <c r="C17579" s="4">
        <v>54.930000000000007</v>
      </c>
    </row>
    <row r="17580" spans="2:3" x14ac:dyDescent="0.2">
      <c r="B17580" s="4">
        <v>20.059999999999999</v>
      </c>
      <c r="C17580" s="4">
        <v>20.059999999999999</v>
      </c>
    </row>
    <row r="17581" spans="2:3" x14ac:dyDescent="0.2">
      <c r="B17581" s="4">
        <v>119.89</v>
      </c>
      <c r="C17581" s="4">
        <v>83.33</v>
      </c>
    </row>
    <row r="17582" spans="2:3" x14ac:dyDescent="0.2">
      <c r="B17582" s="4">
        <v>15.29</v>
      </c>
      <c r="C17582" s="4">
        <v>15.29</v>
      </c>
    </row>
    <row r="17583" spans="2:3" x14ac:dyDescent="0.2">
      <c r="B17583" s="4">
        <v>106.41</v>
      </c>
      <c r="C17583" s="4">
        <v>159.63000000000002</v>
      </c>
    </row>
    <row r="17584" spans="2:3" x14ac:dyDescent="0.2">
      <c r="B17584" s="4">
        <v>13.43</v>
      </c>
      <c r="C17584" s="4">
        <v>135.85</v>
      </c>
    </row>
    <row r="17585" spans="2:3" x14ac:dyDescent="0.2">
      <c r="B17585" s="4">
        <v>202.9</v>
      </c>
      <c r="C17585" s="4">
        <v>304.37</v>
      </c>
    </row>
    <row r="17586" spans="2:3" x14ac:dyDescent="0.2">
      <c r="B17586" s="4">
        <v>15.42</v>
      </c>
      <c r="C17586" s="4">
        <v>113.10000000000001</v>
      </c>
    </row>
    <row r="17587" spans="2:3" x14ac:dyDescent="0.2">
      <c r="B17587" s="4">
        <v>2.5</v>
      </c>
      <c r="C17587" s="4">
        <v>47.570000000000007</v>
      </c>
    </row>
    <row r="17588" spans="2:3" x14ac:dyDescent="0.2">
      <c r="B17588" s="4">
        <v>104.68</v>
      </c>
      <c r="C17588" s="4">
        <v>371.18</v>
      </c>
    </row>
    <row r="17589" spans="2:3" x14ac:dyDescent="0.2">
      <c r="B17589" s="4">
        <v>10.95</v>
      </c>
      <c r="C17589" s="4">
        <v>537.01</v>
      </c>
    </row>
    <row r="17590" spans="2:3" x14ac:dyDescent="0.2">
      <c r="B17590" s="4">
        <v>28.99</v>
      </c>
      <c r="C17590" s="4">
        <v>67.650000000000006</v>
      </c>
    </row>
    <row r="17591" spans="2:3" x14ac:dyDescent="0.2">
      <c r="B17591" s="4">
        <v>138.91999999999999</v>
      </c>
      <c r="C17591" s="4">
        <v>340.12</v>
      </c>
    </row>
    <row r="17592" spans="2:3" x14ac:dyDescent="0.2">
      <c r="B17592" s="4">
        <v>219.34</v>
      </c>
      <c r="C17592" s="4">
        <v>194.50999999999996</v>
      </c>
    </row>
    <row r="17593" spans="2:3" x14ac:dyDescent="0.2">
      <c r="B17593" s="4">
        <v>2.64</v>
      </c>
      <c r="C17593" s="4">
        <v>262.34000000000003</v>
      </c>
    </row>
    <row r="17594" spans="2:3" x14ac:dyDescent="0.2">
      <c r="B17594" s="4">
        <v>257.29000000000002</v>
      </c>
      <c r="C17594" s="4">
        <v>290.14999999999992</v>
      </c>
    </row>
    <row r="17595" spans="2:3" x14ac:dyDescent="0.2">
      <c r="B17595" s="4">
        <v>38.19</v>
      </c>
      <c r="C17595" s="4">
        <v>507.47999999999996</v>
      </c>
    </row>
    <row r="17596" spans="2:3" x14ac:dyDescent="0.2">
      <c r="B17596" s="4">
        <v>221.55</v>
      </c>
      <c r="C17596" s="4">
        <v>318.83999999999997</v>
      </c>
    </row>
    <row r="17597" spans="2:3" x14ac:dyDescent="0.2">
      <c r="B17597" s="4">
        <v>1.63</v>
      </c>
      <c r="C17597" s="4">
        <v>25.55</v>
      </c>
    </row>
    <row r="17598" spans="2:3" x14ac:dyDescent="0.2">
      <c r="B17598" s="4">
        <v>85.41</v>
      </c>
      <c r="C17598" s="4">
        <v>181.49999999999997</v>
      </c>
    </row>
    <row r="17599" spans="2:3" x14ac:dyDescent="0.2">
      <c r="B17599" s="4">
        <v>31.46</v>
      </c>
      <c r="C17599" s="4">
        <v>45.279999999999994</v>
      </c>
    </row>
    <row r="17600" spans="2:3" x14ac:dyDescent="0.2">
      <c r="B17600" s="4">
        <v>29.46</v>
      </c>
      <c r="C17600" s="4">
        <v>31.92</v>
      </c>
    </row>
    <row r="17601" spans="2:3" x14ac:dyDescent="0.2">
      <c r="B17601" s="4">
        <v>222.77</v>
      </c>
      <c r="C17601" s="4">
        <v>182.27</v>
      </c>
    </row>
    <row r="17602" spans="2:3" x14ac:dyDescent="0.2">
      <c r="B17602" s="4">
        <v>80.48</v>
      </c>
      <c r="C17602" s="4">
        <v>83.779999999999987</v>
      </c>
    </row>
    <row r="17603" spans="2:3" x14ac:dyDescent="0.2">
      <c r="B17603" s="4">
        <v>7.16</v>
      </c>
      <c r="C17603" s="4">
        <v>171.96</v>
      </c>
    </row>
    <row r="17604" spans="2:3" x14ac:dyDescent="0.2">
      <c r="B17604" s="4">
        <v>131.65</v>
      </c>
      <c r="C17604" s="4">
        <v>267.28999999999996</v>
      </c>
    </row>
    <row r="17605" spans="2:3" x14ac:dyDescent="0.2">
      <c r="B17605" s="4">
        <v>51.7</v>
      </c>
      <c r="C17605" s="4">
        <v>49.69</v>
      </c>
    </row>
    <row r="17606" spans="2:3" x14ac:dyDescent="0.2">
      <c r="B17606" s="4">
        <v>22.31</v>
      </c>
      <c r="C17606" s="4">
        <v>256.57</v>
      </c>
    </row>
    <row r="17607" spans="2:3" x14ac:dyDescent="0.2">
      <c r="B17607" s="4">
        <v>85.28</v>
      </c>
      <c r="C17607" s="4">
        <v>198.99999999999997</v>
      </c>
    </row>
    <row r="17608" spans="2:3" x14ac:dyDescent="0.2">
      <c r="B17608" s="4">
        <v>15.57</v>
      </c>
      <c r="C17608" s="4">
        <v>140.17000000000002</v>
      </c>
    </row>
    <row r="17609" spans="2:3" x14ac:dyDescent="0.2">
      <c r="B17609" s="4">
        <v>45.05</v>
      </c>
      <c r="C17609" s="4">
        <v>518.08000000000004</v>
      </c>
    </row>
    <row r="17610" spans="2:3" x14ac:dyDescent="0.2">
      <c r="B17610" s="4">
        <v>43.43</v>
      </c>
      <c r="C17610" s="4">
        <v>266.83</v>
      </c>
    </row>
    <row r="17611" spans="2:3" x14ac:dyDescent="0.2">
      <c r="B17611" s="4">
        <v>58.51</v>
      </c>
      <c r="C17611" s="4">
        <v>220.15000000000003</v>
      </c>
    </row>
    <row r="17612" spans="2:3" x14ac:dyDescent="0.2">
      <c r="B17612" s="4">
        <v>47.75</v>
      </c>
      <c r="C17612" s="4">
        <v>53.859999999999985</v>
      </c>
    </row>
    <row r="17613" spans="2:3" x14ac:dyDescent="0.2">
      <c r="B17613" s="4">
        <v>22.22</v>
      </c>
      <c r="C17613" s="4">
        <v>116.69999999999999</v>
      </c>
    </row>
    <row r="17614" spans="2:3" x14ac:dyDescent="0.2">
      <c r="B17614" s="4">
        <v>27.39</v>
      </c>
      <c r="C17614" s="4">
        <v>22.409999999999997</v>
      </c>
    </row>
    <row r="17615" spans="2:3" x14ac:dyDescent="0.2">
      <c r="B17615" s="4">
        <v>121.3</v>
      </c>
      <c r="C17615" s="4">
        <v>235.47999999999996</v>
      </c>
    </row>
    <row r="17616" spans="2:3" x14ac:dyDescent="0.2">
      <c r="B17616" s="4">
        <v>21.97</v>
      </c>
      <c r="C17616" s="4">
        <v>65.930000000000007</v>
      </c>
    </row>
    <row r="17617" spans="2:3" x14ac:dyDescent="0.2">
      <c r="B17617" s="4">
        <v>35.71</v>
      </c>
      <c r="C17617" s="4">
        <v>474.53000000000003</v>
      </c>
    </row>
    <row r="17618" spans="2:3" x14ac:dyDescent="0.2">
      <c r="B17618" s="4">
        <v>22.17</v>
      </c>
      <c r="C17618" s="4">
        <v>125.64</v>
      </c>
    </row>
    <row r="17619" spans="2:3" x14ac:dyDescent="0.2">
      <c r="B17619" s="4">
        <v>139.01</v>
      </c>
      <c r="C17619" s="4">
        <v>169.91000000000003</v>
      </c>
    </row>
    <row r="17620" spans="2:3" x14ac:dyDescent="0.2">
      <c r="B17620" s="4">
        <v>33.33</v>
      </c>
      <c r="C17620" s="4">
        <v>383.40000000000003</v>
      </c>
    </row>
    <row r="17621" spans="2:3" x14ac:dyDescent="0.2">
      <c r="B17621" s="4">
        <v>30.07</v>
      </c>
      <c r="C17621" s="4">
        <v>201.26</v>
      </c>
    </row>
    <row r="17622" spans="2:3" x14ac:dyDescent="0.2">
      <c r="B17622" s="4">
        <v>98.19</v>
      </c>
      <c r="C17622" s="4">
        <v>120.00999999999999</v>
      </c>
    </row>
    <row r="17623" spans="2:3" x14ac:dyDescent="0.2">
      <c r="B17623" s="4">
        <v>101.95</v>
      </c>
      <c r="C17623" s="4">
        <v>83.429999999999993</v>
      </c>
    </row>
    <row r="17624" spans="2:3" x14ac:dyDescent="0.2">
      <c r="B17624" s="4">
        <v>16.96</v>
      </c>
      <c r="C17624" s="4">
        <v>60.160000000000004</v>
      </c>
    </row>
    <row r="17625" spans="2:3" x14ac:dyDescent="0.2">
      <c r="B17625" s="4">
        <v>61.83</v>
      </c>
      <c r="C17625" s="4">
        <v>137.64999999999998</v>
      </c>
    </row>
    <row r="17626" spans="2:3" x14ac:dyDescent="0.2">
      <c r="B17626" s="4">
        <v>101.75</v>
      </c>
      <c r="C17626" s="4">
        <v>382.81</v>
      </c>
    </row>
    <row r="17627" spans="2:3" x14ac:dyDescent="0.2">
      <c r="B17627" s="4">
        <v>117.56</v>
      </c>
      <c r="C17627" s="4">
        <v>78.38</v>
      </c>
    </row>
    <row r="17628" spans="2:3" x14ac:dyDescent="0.2">
      <c r="B17628" s="4">
        <v>2.57</v>
      </c>
      <c r="C17628" s="4">
        <v>11.709999999999999</v>
      </c>
    </row>
    <row r="17629" spans="2:3" x14ac:dyDescent="0.2">
      <c r="B17629" s="4">
        <v>161.97999999999999</v>
      </c>
      <c r="C17629" s="4">
        <v>242.98</v>
      </c>
    </row>
    <row r="17630" spans="2:3" x14ac:dyDescent="0.2">
      <c r="B17630" s="4">
        <v>181.64</v>
      </c>
      <c r="C17630" s="4">
        <v>352.6</v>
      </c>
    </row>
    <row r="17631" spans="2:3" x14ac:dyDescent="0.2">
      <c r="B17631" s="4">
        <v>140.58000000000001</v>
      </c>
      <c r="C17631" s="4">
        <v>219.9</v>
      </c>
    </row>
    <row r="17632" spans="2:3" x14ac:dyDescent="0.2">
      <c r="B17632" s="4">
        <v>27.21</v>
      </c>
      <c r="C17632" s="4">
        <v>426.35</v>
      </c>
    </row>
    <row r="17633" spans="2:3" x14ac:dyDescent="0.2">
      <c r="B17633" s="4">
        <v>65.760000000000005</v>
      </c>
      <c r="C17633" s="4">
        <v>60.72</v>
      </c>
    </row>
    <row r="17634" spans="2:3" x14ac:dyDescent="0.2">
      <c r="B17634" s="4">
        <v>19.54</v>
      </c>
      <c r="C17634" s="4">
        <v>224.81000000000003</v>
      </c>
    </row>
    <row r="17635" spans="2:3" x14ac:dyDescent="0.2">
      <c r="B17635" s="4">
        <v>121.72</v>
      </c>
      <c r="C17635" s="4">
        <v>91.84</v>
      </c>
    </row>
    <row r="17636" spans="2:3" x14ac:dyDescent="0.2">
      <c r="B17636" s="4">
        <v>332.01</v>
      </c>
      <c r="C17636" s="4">
        <v>221.35000000000002</v>
      </c>
    </row>
    <row r="17637" spans="2:3" x14ac:dyDescent="0.2">
      <c r="B17637" s="4">
        <v>58.36</v>
      </c>
      <c r="C17637" s="4">
        <v>68.510000000000005</v>
      </c>
    </row>
    <row r="17638" spans="2:3" x14ac:dyDescent="0.2">
      <c r="B17638" s="4">
        <v>13.96</v>
      </c>
      <c r="C17638" s="4">
        <v>113</v>
      </c>
    </row>
    <row r="17639" spans="2:3" x14ac:dyDescent="0.2">
      <c r="B17639" s="4">
        <v>36.96</v>
      </c>
      <c r="C17639" s="4">
        <v>373.76000000000005</v>
      </c>
    </row>
    <row r="17640" spans="2:3" x14ac:dyDescent="0.2">
      <c r="B17640" s="4">
        <v>1.89</v>
      </c>
      <c r="C17640" s="4">
        <v>187.83</v>
      </c>
    </row>
    <row r="17641" spans="2:3" x14ac:dyDescent="0.2">
      <c r="B17641" s="4">
        <v>94.81</v>
      </c>
      <c r="C17641" s="4">
        <v>192.5</v>
      </c>
    </row>
    <row r="17642" spans="2:3" x14ac:dyDescent="0.2">
      <c r="B17642" s="4">
        <v>40.340000000000003</v>
      </c>
      <c r="C17642" s="4">
        <v>363.14</v>
      </c>
    </row>
    <row r="17643" spans="2:3" x14ac:dyDescent="0.2">
      <c r="B17643" s="4">
        <v>1.33</v>
      </c>
      <c r="C17643" s="4">
        <v>132.17999999999998</v>
      </c>
    </row>
    <row r="17644" spans="2:3" x14ac:dyDescent="0.2">
      <c r="B17644" s="4">
        <v>36.89</v>
      </c>
      <c r="C17644" s="4">
        <v>147.57</v>
      </c>
    </row>
    <row r="17645" spans="2:3" x14ac:dyDescent="0.2">
      <c r="B17645" s="4">
        <v>69.900000000000006</v>
      </c>
      <c r="C17645" s="4">
        <v>279.62</v>
      </c>
    </row>
    <row r="17646" spans="2:3" x14ac:dyDescent="0.2">
      <c r="B17646" s="4">
        <v>21.89</v>
      </c>
      <c r="C17646" s="4">
        <v>82.36</v>
      </c>
    </row>
    <row r="17647" spans="2:3" x14ac:dyDescent="0.2">
      <c r="B17647" s="4">
        <v>10.28</v>
      </c>
      <c r="C17647" s="4">
        <v>83.26</v>
      </c>
    </row>
    <row r="17648" spans="2:3" x14ac:dyDescent="0.2">
      <c r="B17648" s="4">
        <v>38.729999999999997</v>
      </c>
      <c r="C17648" s="4">
        <v>348.63</v>
      </c>
    </row>
    <row r="17649" spans="2:3" x14ac:dyDescent="0.2">
      <c r="B17649" s="4">
        <v>26.54</v>
      </c>
      <c r="C17649" s="4">
        <v>17.700000000000003</v>
      </c>
    </row>
    <row r="17650" spans="2:3" x14ac:dyDescent="0.2">
      <c r="B17650" s="4">
        <v>14.68</v>
      </c>
      <c r="C17650" s="4">
        <v>21.14</v>
      </c>
    </row>
    <row r="17651" spans="2:3" x14ac:dyDescent="0.2">
      <c r="B17651" s="4">
        <v>74.53</v>
      </c>
      <c r="C17651" s="4">
        <v>107.27000000000001</v>
      </c>
    </row>
    <row r="17652" spans="2:3" x14ac:dyDescent="0.2">
      <c r="B17652" s="4">
        <v>35.380000000000003</v>
      </c>
      <c r="C17652" s="4">
        <v>95.66</v>
      </c>
    </row>
    <row r="17653" spans="2:3" x14ac:dyDescent="0.2">
      <c r="B17653" s="4">
        <v>48.97</v>
      </c>
      <c r="C17653" s="4">
        <v>32.650000000000006</v>
      </c>
    </row>
    <row r="17654" spans="2:3" x14ac:dyDescent="0.2">
      <c r="B17654" s="4">
        <v>57.25</v>
      </c>
      <c r="C17654" s="4">
        <v>93.41</v>
      </c>
    </row>
    <row r="17655" spans="2:3" x14ac:dyDescent="0.2">
      <c r="B17655" s="4">
        <v>131.88</v>
      </c>
      <c r="C17655" s="4">
        <v>496.12</v>
      </c>
    </row>
    <row r="17656" spans="2:3" x14ac:dyDescent="0.2">
      <c r="B17656" s="4">
        <v>29.19</v>
      </c>
      <c r="C17656" s="4">
        <v>700.77</v>
      </c>
    </row>
    <row r="17657" spans="2:3" x14ac:dyDescent="0.2">
      <c r="B17657" s="4">
        <v>89.07</v>
      </c>
      <c r="C17657" s="4">
        <v>67.200000000000017</v>
      </c>
    </row>
    <row r="17658" spans="2:3" x14ac:dyDescent="0.2">
      <c r="B17658" s="4">
        <v>301.10000000000002</v>
      </c>
      <c r="C17658" s="4">
        <v>368.02</v>
      </c>
    </row>
    <row r="17659" spans="2:3" x14ac:dyDescent="0.2">
      <c r="B17659" s="4">
        <v>123.3</v>
      </c>
      <c r="C17659" s="4">
        <v>144.74999999999994</v>
      </c>
    </row>
    <row r="17660" spans="2:3" x14ac:dyDescent="0.2">
      <c r="B17660" s="4">
        <v>170.23</v>
      </c>
      <c r="C17660" s="4">
        <v>113.49000000000004</v>
      </c>
    </row>
    <row r="17661" spans="2:3" x14ac:dyDescent="0.2">
      <c r="B17661" s="4">
        <v>69.5</v>
      </c>
      <c r="C17661" s="4">
        <v>509.71000000000004</v>
      </c>
    </row>
    <row r="17662" spans="2:3" x14ac:dyDescent="0.2">
      <c r="B17662" s="4">
        <v>98.97</v>
      </c>
      <c r="C17662" s="4">
        <v>220.29</v>
      </c>
    </row>
    <row r="17663" spans="2:3" x14ac:dyDescent="0.2">
      <c r="B17663" s="4">
        <v>88.36</v>
      </c>
      <c r="C17663" s="4">
        <v>216.36</v>
      </c>
    </row>
    <row r="17664" spans="2:3" x14ac:dyDescent="0.2">
      <c r="B17664" s="4">
        <v>26.82</v>
      </c>
      <c r="C17664" s="4">
        <v>122.23000000000002</v>
      </c>
    </row>
    <row r="17665" spans="2:3" x14ac:dyDescent="0.2">
      <c r="B17665" s="4">
        <v>51.3</v>
      </c>
      <c r="C17665" s="4">
        <v>218.7</v>
      </c>
    </row>
    <row r="17666" spans="2:3" x14ac:dyDescent="0.2">
      <c r="B17666" s="4">
        <v>53.56</v>
      </c>
      <c r="C17666" s="4">
        <v>68.179999999999993</v>
      </c>
    </row>
    <row r="17667" spans="2:3" x14ac:dyDescent="0.2">
      <c r="B17667" s="4">
        <v>49.19</v>
      </c>
      <c r="C17667" s="4">
        <v>55.480000000000004</v>
      </c>
    </row>
    <row r="17668" spans="2:3" x14ac:dyDescent="0.2">
      <c r="B17668" s="4">
        <v>199.73</v>
      </c>
      <c r="C17668" s="4">
        <v>275.83000000000004</v>
      </c>
    </row>
    <row r="17669" spans="2:3" x14ac:dyDescent="0.2">
      <c r="B17669" s="4">
        <v>284.97000000000003</v>
      </c>
      <c r="C17669" s="4">
        <v>198.02999999999997</v>
      </c>
    </row>
    <row r="17670" spans="2:3" x14ac:dyDescent="0.2">
      <c r="B17670" s="4">
        <v>171.83</v>
      </c>
      <c r="C17670" s="4">
        <v>135.01000000000002</v>
      </c>
    </row>
    <row r="17671" spans="2:3" x14ac:dyDescent="0.2">
      <c r="B17671" s="4">
        <v>72.33</v>
      </c>
      <c r="C17671" s="4">
        <v>353.19</v>
      </c>
    </row>
    <row r="17672" spans="2:3" x14ac:dyDescent="0.2">
      <c r="B17672" s="4">
        <v>14.96</v>
      </c>
      <c r="C17672" s="4">
        <v>109.75999999999999</v>
      </c>
    </row>
    <row r="17673" spans="2:3" x14ac:dyDescent="0.2">
      <c r="B17673" s="4">
        <v>34.03</v>
      </c>
      <c r="C17673" s="4">
        <v>128.05000000000001</v>
      </c>
    </row>
    <row r="17674" spans="2:3" x14ac:dyDescent="0.2">
      <c r="B17674" s="4">
        <v>10.77</v>
      </c>
      <c r="C17674" s="4">
        <v>96.960000000000008</v>
      </c>
    </row>
    <row r="17675" spans="2:3" x14ac:dyDescent="0.2">
      <c r="B17675" s="4">
        <v>34.770000000000003</v>
      </c>
      <c r="C17675" s="4">
        <v>116.42999999999998</v>
      </c>
    </row>
    <row r="17676" spans="2:3" x14ac:dyDescent="0.2">
      <c r="B17676" s="4">
        <v>2.7</v>
      </c>
      <c r="C17676" s="4">
        <v>8.57</v>
      </c>
    </row>
    <row r="17677" spans="2:3" x14ac:dyDescent="0.2">
      <c r="B17677" s="4">
        <v>58.31</v>
      </c>
      <c r="C17677" s="4">
        <v>265.65999999999997</v>
      </c>
    </row>
    <row r="17678" spans="2:3" x14ac:dyDescent="0.2">
      <c r="B17678" s="4">
        <v>59.01</v>
      </c>
      <c r="C17678" s="4">
        <v>56.70000000000001</v>
      </c>
    </row>
    <row r="17679" spans="2:3" x14ac:dyDescent="0.2">
      <c r="B17679" s="4">
        <v>11.31</v>
      </c>
      <c r="C17679" s="4">
        <v>82.99</v>
      </c>
    </row>
    <row r="17680" spans="2:3" x14ac:dyDescent="0.2">
      <c r="B17680" s="4">
        <v>121.9</v>
      </c>
      <c r="C17680" s="4">
        <v>108.10999999999999</v>
      </c>
    </row>
    <row r="17681" spans="2:3" x14ac:dyDescent="0.2">
      <c r="B17681" s="4">
        <v>14.79</v>
      </c>
      <c r="C17681" s="4">
        <v>355.02</v>
      </c>
    </row>
    <row r="17682" spans="2:3" x14ac:dyDescent="0.2">
      <c r="B17682" s="4">
        <v>61.57</v>
      </c>
      <c r="C17682" s="4">
        <v>262.49</v>
      </c>
    </row>
    <row r="17683" spans="2:3" x14ac:dyDescent="0.2">
      <c r="B17683" s="4">
        <v>72.45</v>
      </c>
      <c r="C17683" s="4">
        <v>353.76</v>
      </c>
    </row>
    <row r="17684" spans="2:3" x14ac:dyDescent="0.2">
      <c r="B17684" s="4">
        <v>66.55</v>
      </c>
      <c r="C17684" s="4">
        <v>118.32000000000001</v>
      </c>
    </row>
    <row r="17685" spans="2:3" x14ac:dyDescent="0.2">
      <c r="B17685" s="4">
        <v>5.49</v>
      </c>
      <c r="C17685" s="4">
        <v>543.51</v>
      </c>
    </row>
    <row r="17686" spans="2:3" x14ac:dyDescent="0.2">
      <c r="B17686" s="4">
        <v>40.47</v>
      </c>
      <c r="C17686" s="4">
        <v>26.980000000000004</v>
      </c>
    </row>
    <row r="17687" spans="2:3" x14ac:dyDescent="0.2">
      <c r="B17687" s="4">
        <v>141.44999999999999</v>
      </c>
      <c r="C17687" s="4">
        <v>141.44999999999999</v>
      </c>
    </row>
    <row r="17688" spans="2:3" x14ac:dyDescent="0.2">
      <c r="B17688" s="4">
        <v>99.78</v>
      </c>
      <c r="C17688" s="4">
        <v>334.05000000000007</v>
      </c>
    </row>
    <row r="17689" spans="2:3" x14ac:dyDescent="0.2">
      <c r="B17689" s="4">
        <v>44.42</v>
      </c>
      <c r="C17689" s="4">
        <v>75.66</v>
      </c>
    </row>
    <row r="17690" spans="2:3" x14ac:dyDescent="0.2">
      <c r="B17690" s="4">
        <v>87.25</v>
      </c>
      <c r="C17690" s="4">
        <v>309.34999999999997</v>
      </c>
    </row>
    <row r="17691" spans="2:3" x14ac:dyDescent="0.2">
      <c r="B17691" s="4">
        <v>119.89</v>
      </c>
      <c r="C17691" s="4">
        <v>222.67000000000002</v>
      </c>
    </row>
    <row r="17692" spans="2:3" x14ac:dyDescent="0.2">
      <c r="B17692" s="4">
        <v>24.52</v>
      </c>
      <c r="C17692" s="4">
        <v>77.680000000000007</v>
      </c>
    </row>
    <row r="17693" spans="2:3" x14ac:dyDescent="0.2">
      <c r="B17693" s="4">
        <v>127.37</v>
      </c>
      <c r="C17693" s="4">
        <v>108.50999999999999</v>
      </c>
    </row>
    <row r="17694" spans="2:3" x14ac:dyDescent="0.2">
      <c r="B17694" s="4">
        <v>30.36</v>
      </c>
      <c r="C17694" s="4">
        <v>86.429999999999993</v>
      </c>
    </row>
    <row r="17695" spans="2:3" x14ac:dyDescent="0.2">
      <c r="B17695" s="4">
        <v>82.14</v>
      </c>
      <c r="C17695" s="4">
        <v>309.02000000000004</v>
      </c>
    </row>
    <row r="17696" spans="2:3" x14ac:dyDescent="0.2">
      <c r="B17696" s="4">
        <v>184.2</v>
      </c>
      <c r="C17696" s="4">
        <v>138.95999999999998</v>
      </c>
    </row>
    <row r="17697" spans="2:3" x14ac:dyDescent="0.2">
      <c r="B17697" s="4">
        <v>31.12</v>
      </c>
      <c r="C17697" s="4">
        <v>41.269999999999996</v>
      </c>
    </row>
    <row r="17698" spans="2:3" x14ac:dyDescent="0.2">
      <c r="B17698" s="4">
        <v>60.82</v>
      </c>
      <c r="C17698" s="4">
        <v>547.38</v>
      </c>
    </row>
    <row r="17699" spans="2:3" x14ac:dyDescent="0.2">
      <c r="B17699" s="4">
        <v>76.3</v>
      </c>
      <c r="C17699" s="4">
        <v>154.92000000000002</v>
      </c>
    </row>
    <row r="17700" spans="2:3" x14ac:dyDescent="0.2">
      <c r="B17700" s="4">
        <v>85.32</v>
      </c>
      <c r="C17700" s="4">
        <v>270.18</v>
      </c>
    </row>
    <row r="17701" spans="2:3" x14ac:dyDescent="0.2">
      <c r="B17701" s="4">
        <v>68.77</v>
      </c>
      <c r="C17701" s="4">
        <v>153.07</v>
      </c>
    </row>
    <row r="17702" spans="2:3" x14ac:dyDescent="0.2">
      <c r="B17702" s="4">
        <v>86.08</v>
      </c>
      <c r="C17702" s="4">
        <v>67.64</v>
      </c>
    </row>
    <row r="17703" spans="2:3" x14ac:dyDescent="0.2">
      <c r="B17703" s="4">
        <v>3.73</v>
      </c>
      <c r="C17703" s="4">
        <v>30.220000000000002</v>
      </c>
    </row>
    <row r="17704" spans="2:3" x14ac:dyDescent="0.2">
      <c r="B17704" s="4">
        <v>94.54</v>
      </c>
      <c r="C17704" s="4">
        <v>68.469999999999985</v>
      </c>
    </row>
    <row r="17705" spans="2:3" x14ac:dyDescent="0.2">
      <c r="B17705" s="4">
        <v>108.77</v>
      </c>
      <c r="C17705" s="4">
        <v>294.11</v>
      </c>
    </row>
    <row r="17706" spans="2:3" x14ac:dyDescent="0.2">
      <c r="B17706" s="4">
        <v>103.13</v>
      </c>
      <c r="C17706" s="4">
        <v>229.55</v>
      </c>
    </row>
    <row r="17707" spans="2:3" x14ac:dyDescent="0.2">
      <c r="B17707" s="4">
        <v>185.37</v>
      </c>
      <c r="C17707" s="4">
        <v>185.37</v>
      </c>
    </row>
    <row r="17708" spans="2:3" x14ac:dyDescent="0.2">
      <c r="B17708" s="4">
        <v>375.2</v>
      </c>
      <c r="C17708" s="4">
        <v>406.47999999999996</v>
      </c>
    </row>
    <row r="17709" spans="2:3" x14ac:dyDescent="0.2">
      <c r="B17709" s="4">
        <v>4.6900000000000004</v>
      </c>
      <c r="C17709" s="4">
        <v>229.91</v>
      </c>
    </row>
    <row r="17710" spans="2:3" x14ac:dyDescent="0.2">
      <c r="B17710" s="4">
        <v>77.239999999999995</v>
      </c>
      <c r="C17710" s="4">
        <v>156.84000000000003</v>
      </c>
    </row>
    <row r="17711" spans="2:3" x14ac:dyDescent="0.2">
      <c r="B17711" s="4">
        <v>23.25</v>
      </c>
      <c r="C17711" s="4">
        <v>308.94</v>
      </c>
    </row>
    <row r="17712" spans="2:3" x14ac:dyDescent="0.2">
      <c r="B17712" s="4">
        <v>12.9</v>
      </c>
      <c r="C17712" s="4">
        <v>86.37</v>
      </c>
    </row>
    <row r="17713" spans="2:3" x14ac:dyDescent="0.2">
      <c r="B17713" s="4">
        <v>47.6</v>
      </c>
      <c r="C17713" s="4">
        <v>128.70000000000002</v>
      </c>
    </row>
    <row r="17714" spans="2:3" x14ac:dyDescent="0.2">
      <c r="B17714" s="4">
        <v>9.4</v>
      </c>
      <c r="C17714" s="4">
        <v>76.099999999999994</v>
      </c>
    </row>
    <row r="17715" spans="2:3" x14ac:dyDescent="0.2">
      <c r="B17715" s="4">
        <v>182.11</v>
      </c>
      <c r="C17715" s="4">
        <v>284.84000000000003</v>
      </c>
    </row>
    <row r="17716" spans="2:3" x14ac:dyDescent="0.2">
      <c r="B17716" s="4">
        <v>230.54</v>
      </c>
      <c r="C17716" s="4">
        <v>160.22</v>
      </c>
    </row>
    <row r="17717" spans="2:3" x14ac:dyDescent="0.2">
      <c r="B17717" s="4">
        <v>21.65</v>
      </c>
      <c r="C17717" s="4">
        <v>15.050000000000004</v>
      </c>
    </row>
    <row r="17718" spans="2:3" x14ac:dyDescent="0.2">
      <c r="B17718" s="4">
        <v>8.81</v>
      </c>
      <c r="C17718" s="4">
        <v>167.48</v>
      </c>
    </row>
    <row r="17719" spans="2:3" x14ac:dyDescent="0.2">
      <c r="B17719" s="4">
        <v>91.74</v>
      </c>
      <c r="C17719" s="4">
        <v>325.3</v>
      </c>
    </row>
    <row r="17720" spans="2:3" x14ac:dyDescent="0.2">
      <c r="B17720" s="4">
        <v>44.28</v>
      </c>
      <c r="C17720" s="4">
        <v>140.26</v>
      </c>
    </row>
    <row r="17721" spans="2:3" x14ac:dyDescent="0.2">
      <c r="B17721" s="4">
        <v>13.36</v>
      </c>
      <c r="C17721" s="4">
        <v>50.29</v>
      </c>
    </row>
    <row r="17722" spans="2:3" x14ac:dyDescent="0.2">
      <c r="B17722" s="4">
        <v>129.03</v>
      </c>
      <c r="C17722" s="4">
        <v>185.70000000000002</v>
      </c>
    </row>
    <row r="17723" spans="2:3" x14ac:dyDescent="0.2">
      <c r="B17723" s="4">
        <v>56.6</v>
      </c>
      <c r="C17723" s="4">
        <v>100.63</v>
      </c>
    </row>
    <row r="17724" spans="2:3" x14ac:dyDescent="0.2">
      <c r="B17724" s="4">
        <v>8.44</v>
      </c>
      <c r="C17724" s="4">
        <v>38.47</v>
      </c>
    </row>
    <row r="17725" spans="2:3" x14ac:dyDescent="0.2">
      <c r="B17725" s="4">
        <v>161.37</v>
      </c>
      <c r="C17725" s="4">
        <v>121.75</v>
      </c>
    </row>
    <row r="17726" spans="2:3" x14ac:dyDescent="0.2">
      <c r="B17726" s="4">
        <v>38.520000000000003</v>
      </c>
      <c r="C17726" s="4">
        <v>511.88</v>
      </c>
    </row>
    <row r="17727" spans="2:3" x14ac:dyDescent="0.2">
      <c r="B17727" s="4">
        <v>53.94</v>
      </c>
      <c r="C17727" s="4">
        <v>395.58</v>
      </c>
    </row>
    <row r="17728" spans="2:3" x14ac:dyDescent="0.2">
      <c r="B17728" s="4">
        <v>73.14</v>
      </c>
      <c r="C17728" s="4">
        <v>85.88000000000001</v>
      </c>
    </row>
    <row r="17729" spans="2:3" x14ac:dyDescent="0.2">
      <c r="B17729" s="4">
        <v>166.68</v>
      </c>
      <c r="C17729" s="4">
        <v>203.74</v>
      </c>
    </row>
    <row r="17730" spans="2:3" x14ac:dyDescent="0.2">
      <c r="B17730" s="4">
        <v>13.07</v>
      </c>
      <c r="C17730" s="4">
        <v>43.76</v>
      </c>
    </row>
    <row r="17731" spans="2:3" x14ac:dyDescent="0.2">
      <c r="B17731" s="4">
        <v>2.12</v>
      </c>
      <c r="C17731" s="4">
        <v>68.789999999999992</v>
      </c>
    </row>
    <row r="17732" spans="2:3" x14ac:dyDescent="0.2">
      <c r="B17732" s="4">
        <v>4.88</v>
      </c>
      <c r="C17732" s="4">
        <v>117.28</v>
      </c>
    </row>
    <row r="17733" spans="2:3" x14ac:dyDescent="0.2">
      <c r="B17733" s="4">
        <v>14.94</v>
      </c>
      <c r="C17733" s="4">
        <v>50.040000000000006</v>
      </c>
    </row>
    <row r="17734" spans="2:3" x14ac:dyDescent="0.2">
      <c r="B17734" s="4">
        <v>0.82</v>
      </c>
      <c r="C17734" s="4">
        <v>26.84</v>
      </c>
    </row>
    <row r="17735" spans="2:3" x14ac:dyDescent="0.2">
      <c r="B17735" s="4">
        <v>10.18</v>
      </c>
      <c r="C17735" s="4">
        <v>21.66</v>
      </c>
    </row>
    <row r="17736" spans="2:3" x14ac:dyDescent="0.2">
      <c r="B17736" s="4">
        <v>134.85</v>
      </c>
      <c r="C17736" s="4">
        <v>97.65</v>
      </c>
    </row>
    <row r="17737" spans="2:3" x14ac:dyDescent="0.2">
      <c r="B17737" s="4">
        <v>0.72</v>
      </c>
      <c r="C17737" s="4">
        <v>71.930000000000007</v>
      </c>
    </row>
    <row r="17738" spans="2:3" x14ac:dyDescent="0.2">
      <c r="B17738" s="4">
        <v>17.38</v>
      </c>
      <c r="C17738" s="4">
        <v>29.599999999999998</v>
      </c>
    </row>
    <row r="17739" spans="2:3" x14ac:dyDescent="0.2">
      <c r="B17739" s="4">
        <v>29.42</v>
      </c>
      <c r="C17739" s="4">
        <v>33.19</v>
      </c>
    </row>
    <row r="17740" spans="2:3" x14ac:dyDescent="0.2">
      <c r="B17740" s="4">
        <v>75.459999999999994</v>
      </c>
      <c r="C17740" s="4">
        <v>113.2</v>
      </c>
    </row>
    <row r="17741" spans="2:3" x14ac:dyDescent="0.2">
      <c r="B17741" s="4">
        <v>9.0399999999999991</v>
      </c>
      <c r="C17741" s="4">
        <v>11.07</v>
      </c>
    </row>
    <row r="17742" spans="2:3" x14ac:dyDescent="0.2">
      <c r="B17742" s="4">
        <v>246.14</v>
      </c>
      <c r="C17742" s="4">
        <v>178.24</v>
      </c>
    </row>
    <row r="17743" spans="2:3" x14ac:dyDescent="0.2">
      <c r="B17743" s="4">
        <v>11.69</v>
      </c>
      <c r="C17743" s="4">
        <v>155.37</v>
      </c>
    </row>
    <row r="17744" spans="2:3" x14ac:dyDescent="0.2">
      <c r="B17744" s="4">
        <v>34.51</v>
      </c>
      <c r="C17744" s="4">
        <v>230.95999999999998</v>
      </c>
    </row>
    <row r="17745" spans="2:3" x14ac:dyDescent="0.2">
      <c r="B17745" s="4">
        <v>42.92</v>
      </c>
      <c r="C17745" s="4">
        <v>73.09</v>
      </c>
    </row>
    <row r="17746" spans="2:3" x14ac:dyDescent="0.2">
      <c r="B17746" s="4">
        <v>110.38</v>
      </c>
      <c r="C17746" s="4">
        <v>86.740000000000009</v>
      </c>
    </row>
    <row r="17747" spans="2:3" x14ac:dyDescent="0.2">
      <c r="B17747" s="4">
        <v>86.03</v>
      </c>
      <c r="C17747" s="4">
        <v>159.77000000000001</v>
      </c>
    </row>
    <row r="17748" spans="2:3" x14ac:dyDescent="0.2">
      <c r="B17748" s="4">
        <v>21.74</v>
      </c>
      <c r="C17748" s="4">
        <v>340.68</v>
      </c>
    </row>
    <row r="17749" spans="2:3" x14ac:dyDescent="0.2">
      <c r="B17749" s="4">
        <v>99.84</v>
      </c>
      <c r="C17749" s="4">
        <v>112.6</v>
      </c>
    </row>
    <row r="17750" spans="2:3" x14ac:dyDescent="0.2">
      <c r="B17750" s="4">
        <v>23.54</v>
      </c>
      <c r="C17750" s="4">
        <v>38.42</v>
      </c>
    </row>
    <row r="17751" spans="2:3" x14ac:dyDescent="0.2">
      <c r="B17751" s="4">
        <v>27.08</v>
      </c>
      <c r="C17751" s="4">
        <v>77.09</v>
      </c>
    </row>
    <row r="17752" spans="2:3" x14ac:dyDescent="0.2">
      <c r="B17752" s="4">
        <v>90.79</v>
      </c>
      <c r="C17752" s="4">
        <v>98.36999999999999</v>
      </c>
    </row>
    <row r="17753" spans="2:3" x14ac:dyDescent="0.2">
      <c r="B17753" s="4">
        <v>195.82</v>
      </c>
      <c r="C17753" s="4">
        <v>195.82</v>
      </c>
    </row>
    <row r="17754" spans="2:3" x14ac:dyDescent="0.2">
      <c r="B17754" s="4">
        <v>25.93</v>
      </c>
      <c r="C17754" s="4">
        <v>110.56</v>
      </c>
    </row>
    <row r="17755" spans="2:3" x14ac:dyDescent="0.2">
      <c r="B17755" s="4">
        <v>15.57</v>
      </c>
      <c r="C17755" s="4">
        <v>296.01</v>
      </c>
    </row>
    <row r="17756" spans="2:3" x14ac:dyDescent="0.2">
      <c r="B17756" s="4">
        <v>12.13</v>
      </c>
      <c r="C17756" s="4">
        <v>81.23</v>
      </c>
    </row>
    <row r="17757" spans="2:3" x14ac:dyDescent="0.2">
      <c r="B17757" s="4">
        <v>1.06</v>
      </c>
      <c r="C17757" s="4">
        <v>52.4</v>
      </c>
    </row>
    <row r="17758" spans="2:3" x14ac:dyDescent="0.2">
      <c r="B17758" s="4">
        <v>85.84</v>
      </c>
      <c r="C17758" s="4">
        <v>134.28</v>
      </c>
    </row>
    <row r="17759" spans="2:3" x14ac:dyDescent="0.2">
      <c r="B17759" s="4">
        <v>49.35</v>
      </c>
      <c r="C17759" s="4">
        <v>444.21000000000004</v>
      </c>
    </row>
    <row r="17760" spans="2:3" x14ac:dyDescent="0.2">
      <c r="B17760" s="4">
        <v>23.13</v>
      </c>
      <c r="C17760" s="4">
        <v>56.64</v>
      </c>
    </row>
    <row r="17761" spans="2:3" x14ac:dyDescent="0.2">
      <c r="B17761" s="4">
        <v>7.44</v>
      </c>
      <c r="C17761" s="4">
        <v>75.33</v>
      </c>
    </row>
    <row r="17762" spans="2:3" x14ac:dyDescent="0.2">
      <c r="B17762" s="4">
        <v>89.99</v>
      </c>
      <c r="C17762" s="4">
        <v>86.470000000000013</v>
      </c>
    </row>
    <row r="17763" spans="2:3" x14ac:dyDescent="0.2">
      <c r="B17763" s="4">
        <v>49.11</v>
      </c>
      <c r="C17763" s="4">
        <v>87.33</v>
      </c>
    </row>
    <row r="17764" spans="2:3" x14ac:dyDescent="0.2">
      <c r="B17764" s="4">
        <v>112.42</v>
      </c>
      <c r="C17764" s="4">
        <v>337.28000000000003</v>
      </c>
    </row>
    <row r="17765" spans="2:3" x14ac:dyDescent="0.2">
      <c r="B17765" s="4">
        <v>54.05</v>
      </c>
      <c r="C17765" s="4">
        <v>58.570000000000007</v>
      </c>
    </row>
    <row r="17766" spans="2:3" x14ac:dyDescent="0.2">
      <c r="B17766" s="4">
        <v>33.21</v>
      </c>
      <c r="C17766" s="4">
        <v>151.34</v>
      </c>
    </row>
    <row r="17767" spans="2:3" x14ac:dyDescent="0.2">
      <c r="B17767" s="4">
        <v>224.99</v>
      </c>
      <c r="C17767" s="4">
        <v>456.80999999999995</v>
      </c>
    </row>
    <row r="17768" spans="2:3" x14ac:dyDescent="0.2">
      <c r="B17768" s="4">
        <v>395.78</v>
      </c>
      <c r="C17768" s="4">
        <v>380.26</v>
      </c>
    </row>
    <row r="17769" spans="2:3" x14ac:dyDescent="0.2">
      <c r="B17769" s="4">
        <v>20.350000000000001</v>
      </c>
      <c r="C17769" s="4">
        <v>68.150000000000006</v>
      </c>
    </row>
    <row r="17770" spans="2:3" x14ac:dyDescent="0.2">
      <c r="B17770" s="4">
        <v>58.41</v>
      </c>
      <c r="C17770" s="4">
        <v>103.85</v>
      </c>
    </row>
    <row r="17771" spans="2:3" x14ac:dyDescent="0.2">
      <c r="B17771" s="4">
        <v>25.38</v>
      </c>
      <c r="C17771" s="4">
        <v>21.63</v>
      </c>
    </row>
    <row r="17772" spans="2:3" x14ac:dyDescent="0.2">
      <c r="B17772" s="4">
        <v>23.47</v>
      </c>
      <c r="C17772" s="4">
        <v>19.22</v>
      </c>
    </row>
    <row r="17773" spans="2:3" x14ac:dyDescent="0.2">
      <c r="B17773" s="4">
        <v>252.18</v>
      </c>
      <c r="C17773" s="4">
        <v>252.18</v>
      </c>
    </row>
    <row r="17774" spans="2:3" x14ac:dyDescent="0.2">
      <c r="B17774" s="4">
        <v>35.42</v>
      </c>
      <c r="C17774" s="4">
        <v>112.17999999999999</v>
      </c>
    </row>
    <row r="17775" spans="2:3" x14ac:dyDescent="0.2">
      <c r="B17775" s="4">
        <v>61.18</v>
      </c>
      <c r="C17775" s="4">
        <v>54.26</v>
      </c>
    </row>
    <row r="17776" spans="2:3" x14ac:dyDescent="0.2">
      <c r="B17776" s="4">
        <v>29.27</v>
      </c>
      <c r="C17776" s="4">
        <v>103.8</v>
      </c>
    </row>
    <row r="17777" spans="2:3" x14ac:dyDescent="0.2">
      <c r="B17777" s="4">
        <v>184.07</v>
      </c>
      <c r="C17777" s="4">
        <v>138.87</v>
      </c>
    </row>
    <row r="17778" spans="2:3" x14ac:dyDescent="0.2">
      <c r="B17778" s="4">
        <v>15.9</v>
      </c>
      <c r="C17778" s="4">
        <v>45.29</v>
      </c>
    </row>
    <row r="17779" spans="2:3" x14ac:dyDescent="0.2">
      <c r="B17779" s="4">
        <v>254.72</v>
      </c>
      <c r="C17779" s="4">
        <v>351.76</v>
      </c>
    </row>
    <row r="17780" spans="2:3" x14ac:dyDescent="0.2">
      <c r="B17780" s="4">
        <v>30.34</v>
      </c>
      <c r="C17780" s="4">
        <v>29.16</v>
      </c>
    </row>
    <row r="17781" spans="2:3" x14ac:dyDescent="0.2">
      <c r="B17781" s="4">
        <v>16.23</v>
      </c>
      <c r="C17781" s="4">
        <v>524.93999999999994</v>
      </c>
    </row>
    <row r="17782" spans="2:3" x14ac:dyDescent="0.2">
      <c r="B17782" s="4">
        <v>69.3</v>
      </c>
      <c r="C17782" s="4">
        <v>108.39999999999999</v>
      </c>
    </row>
    <row r="17783" spans="2:3" x14ac:dyDescent="0.2">
      <c r="B17783" s="4">
        <v>166.7</v>
      </c>
      <c r="C17783" s="4">
        <v>220.98000000000002</v>
      </c>
    </row>
    <row r="17784" spans="2:3" x14ac:dyDescent="0.2">
      <c r="B17784" s="4">
        <v>26.93</v>
      </c>
      <c r="C17784" s="4">
        <v>152.63</v>
      </c>
    </row>
    <row r="17785" spans="2:3" x14ac:dyDescent="0.2">
      <c r="B17785" s="4">
        <v>113.43</v>
      </c>
      <c r="C17785" s="4">
        <v>150.37</v>
      </c>
    </row>
    <row r="17786" spans="2:3" x14ac:dyDescent="0.2">
      <c r="B17786" s="4">
        <v>7.1</v>
      </c>
      <c r="C17786" s="4">
        <v>229.81</v>
      </c>
    </row>
    <row r="17787" spans="2:3" x14ac:dyDescent="0.2">
      <c r="B17787" s="4">
        <v>18.46</v>
      </c>
      <c r="C17787" s="4">
        <v>16.380000000000003</v>
      </c>
    </row>
    <row r="17788" spans="2:3" x14ac:dyDescent="0.2">
      <c r="B17788" s="4">
        <v>108.69</v>
      </c>
      <c r="C17788" s="4">
        <v>85.410000000000025</v>
      </c>
    </row>
    <row r="17789" spans="2:3" x14ac:dyDescent="0.2">
      <c r="B17789" s="4">
        <v>85.72</v>
      </c>
      <c r="C17789" s="4">
        <v>220.42999999999998</v>
      </c>
    </row>
    <row r="17790" spans="2:3" x14ac:dyDescent="0.2">
      <c r="B17790" s="4">
        <v>3.22</v>
      </c>
      <c r="C17790" s="4">
        <v>104.26</v>
      </c>
    </row>
    <row r="17791" spans="2:3" x14ac:dyDescent="0.2">
      <c r="B17791" s="4">
        <v>174.8</v>
      </c>
      <c r="C17791" s="4">
        <v>197.12</v>
      </c>
    </row>
    <row r="17792" spans="2:3" x14ac:dyDescent="0.2">
      <c r="B17792" s="4">
        <v>72.569999999999993</v>
      </c>
      <c r="C17792" s="4">
        <v>61.829999999999984</v>
      </c>
    </row>
    <row r="17793" spans="2:3" x14ac:dyDescent="0.2">
      <c r="B17793" s="4">
        <v>20.100000000000001</v>
      </c>
      <c r="C17793" s="4">
        <v>26.659999999999997</v>
      </c>
    </row>
    <row r="17794" spans="2:3" x14ac:dyDescent="0.2">
      <c r="B17794" s="4">
        <v>47.64</v>
      </c>
      <c r="C17794" s="4">
        <v>190.57999999999998</v>
      </c>
    </row>
    <row r="17795" spans="2:3" x14ac:dyDescent="0.2">
      <c r="B17795" s="4">
        <v>41.88</v>
      </c>
      <c r="C17795" s="4">
        <v>81.319999999999993</v>
      </c>
    </row>
    <row r="17796" spans="2:3" x14ac:dyDescent="0.2">
      <c r="B17796" s="4">
        <v>3.96</v>
      </c>
      <c r="C17796" s="4">
        <v>194.53</v>
      </c>
    </row>
    <row r="17797" spans="2:3" x14ac:dyDescent="0.2">
      <c r="B17797" s="4">
        <v>78.709999999999994</v>
      </c>
      <c r="C17797" s="4">
        <v>483.52000000000004</v>
      </c>
    </row>
    <row r="17798" spans="2:3" x14ac:dyDescent="0.2">
      <c r="B17798" s="4">
        <v>22.61</v>
      </c>
      <c r="C17798" s="4">
        <v>354.34000000000003</v>
      </c>
    </row>
    <row r="17799" spans="2:3" x14ac:dyDescent="0.2">
      <c r="B17799" s="4">
        <v>136.96</v>
      </c>
      <c r="C17799" s="4">
        <v>623.95999999999992</v>
      </c>
    </row>
    <row r="17800" spans="2:3" x14ac:dyDescent="0.2">
      <c r="B17800" s="4">
        <v>49.33</v>
      </c>
      <c r="C17800" s="4">
        <v>240.89000000000004</v>
      </c>
    </row>
    <row r="17801" spans="2:3" x14ac:dyDescent="0.2">
      <c r="B17801" s="4">
        <v>76.959999999999994</v>
      </c>
      <c r="C17801" s="4">
        <v>90.350000000000009</v>
      </c>
    </row>
    <row r="17802" spans="2:3" x14ac:dyDescent="0.2">
      <c r="B17802" s="4">
        <v>35.49</v>
      </c>
      <c r="C17802" s="4">
        <v>125.85</v>
      </c>
    </row>
    <row r="17803" spans="2:3" x14ac:dyDescent="0.2">
      <c r="B17803" s="4">
        <v>149.07</v>
      </c>
      <c r="C17803" s="4">
        <v>364.97999999999996</v>
      </c>
    </row>
    <row r="17804" spans="2:3" x14ac:dyDescent="0.2">
      <c r="B17804" s="4">
        <v>45.9</v>
      </c>
      <c r="C17804" s="4">
        <v>124.13</v>
      </c>
    </row>
    <row r="17805" spans="2:3" x14ac:dyDescent="0.2">
      <c r="B17805" s="4">
        <v>30.2</v>
      </c>
      <c r="C17805" s="4">
        <v>128.77000000000001</v>
      </c>
    </row>
    <row r="17806" spans="2:3" x14ac:dyDescent="0.2">
      <c r="B17806" s="4">
        <v>20.37</v>
      </c>
      <c r="C17806" s="4">
        <v>149.44999999999999</v>
      </c>
    </row>
    <row r="17807" spans="2:3" x14ac:dyDescent="0.2">
      <c r="B17807" s="4">
        <v>32.35</v>
      </c>
      <c r="C17807" s="4">
        <v>108.32000000000002</v>
      </c>
    </row>
    <row r="17808" spans="2:3" x14ac:dyDescent="0.2">
      <c r="B17808" s="4">
        <v>29.65</v>
      </c>
      <c r="C17808" s="4">
        <v>105.16</v>
      </c>
    </row>
    <row r="17809" spans="2:3" x14ac:dyDescent="0.2">
      <c r="B17809" s="4">
        <v>65.5</v>
      </c>
      <c r="C17809" s="4">
        <v>589.54</v>
      </c>
    </row>
    <row r="17810" spans="2:3" x14ac:dyDescent="0.2">
      <c r="B17810" s="4">
        <v>429.13</v>
      </c>
      <c r="C17810" s="4">
        <v>310.75</v>
      </c>
    </row>
    <row r="17811" spans="2:3" x14ac:dyDescent="0.2">
      <c r="B17811" s="4">
        <v>64.89</v>
      </c>
      <c r="C17811" s="4">
        <v>105.89</v>
      </c>
    </row>
    <row r="17812" spans="2:3" x14ac:dyDescent="0.2">
      <c r="B17812" s="4">
        <v>185.98</v>
      </c>
      <c r="C17812" s="4">
        <v>502.86</v>
      </c>
    </row>
    <row r="17813" spans="2:3" x14ac:dyDescent="0.2">
      <c r="B17813" s="4">
        <v>117.86</v>
      </c>
      <c r="C17813" s="4">
        <v>275.02</v>
      </c>
    </row>
    <row r="17814" spans="2:3" x14ac:dyDescent="0.2">
      <c r="B17814" s="4">
        <v>10.27</v>
      </c>
      <c r="C17814" s="4">
        <v>38.64</v>
      </c>
    </row>
    <row r="17815" spans="2:3" x14ac:dyDescent="0.2">
      <c r="B17815" s="4">
        <v>60.47</v>
      </c>
      <c r="C17815" s="4">
        <v>443.46999999999991</v>
      </c>
    </row>
    <row r="17816" spans="2:3" x14ac:dyDescent="0.2">
      <c r="B17816" s="4">
        <v>7.82</v>
      </c>
      <c r="C17816" s="4">
        <v>253.04000000000002</v>
      </c>
    </row>
    <row r="17817" spans="2:3" x14ac:dyDescent="0.2">
      <c r="B17817" s="4">
        <v>28.3</v>
      </c>
      <c r="C17817" s="4">
        <v>80.570000000000007</v>
      </c>
    </row>
    <row r="17818" spans="2:3" x14ac:dyDescent="0.2">
      <c r="B17818" s="4">
        <v>10.78</v>
      </c>
      <c r="C17818" s="4">
        <v>143.32</v>
      </c>
    </row>
    <row r="17819" spans="2:3" x14ac:dyDescent="0.2">
      <c r="B17819" s="4">
        <v>118.88</v>
      </c>
      <c r="C17819" s="4">
        <v>624.16</v>
      </c>
    </row>
    <row r="17820" spans="2:3" x14ac:dyDescent="0.2">
      <c r="B17820" s="4">
        <v>35.950000000000003</v>
      </c>
      <c r="C17820" s="4">
        <v>127.49</v>
      </c>
    </row>
    <row r="17821" spans="2:3" x14ac:dyDescent="0.2">
      <c r="B17821" s="4">
        <v>67.36</v>
      </c>
      <c r="C17821" s="4">
        <v>109.92</v>
      </c>
    </row>
    <row r="17822" spans="2:3" x14ac:dyDescent="0.2">
      <c r="B17822" s="4">
        <v>92.99</v>
      </c>
      <c r="C17822" s="4">
        <v>227.67000000000002</v>
      </c>
    </row>
    <row r="17823" spans="2:3" x14ac:dyDescent="0.2">
      <c r="B17823" s="4">
        <v>5.55</v>
      </c>
      <c r="C17823" s="4">
        <v>7.080000000000001</v>
      </c>
    </row>
    <row r="17824" spans="2:3" x14ac:dyDescent="0.2">
      <c r="B17824" s="4">
        <v>252.47</v>
      </c>
      <c r="C17824" s="4">
        <v>175.44999999999996</v>
      </c>
    </row>
    <row r="17825" spans="2:3" x14ac:dyDescent="0.2">
      <c r="B17825" s="4">
        <v>11.95</v>
      </c>
      <c r="C17825" s="4">
        <v>107.6</v>
      </c>
    </row>
    <row r="17826" spans="2:3" x14ac:dyDescent="0.2">
      <c r="B17826" s="4">
        <v>5.21</v>
      </c>
      <c r="C17826" s="4">
        <v>29.57</v>
      </c>
    </row>
    <row r="17827" spans="2:3" x14ac:dyDescent="0.2">
      <c r="B17827" s="4">
        <v>90.5</v>
      </c>
      <c r="C17827" s="4">
        <v>80.259999999999991</v>
      </c>
    </row>
    <row r="17828" spans="2:3" x14ac:dyDescent="0.2">
      <c r="B17828" s="4">
        <v>112.95</v>
      </c>
      <c r="C17828" s="4">
        <v>162.54000000000002</v>
      </c>
    </row>
    <row r="17829" spans="2:3" x14ac:dyDescent="0.2">
      <c r="B17829" s="4">
        <v>95.04</v>
      </c>
      <c r="C17829" s="4">
        <v>221.78999999999996</v>
      </c>
    </row>
    <row r="17830" spans="2:3" x14ac:dyDescent="0.2">
      <c r="B17830" s="4">
        <v>131.76</v>
      </c>
      <c r="C17830" s="4">
        <v>267.52</v>
      </c>
    </row>
    <row r="17831" spans="2:3" x14ac:dyDescent="0.2">
      <c r="B17831" s="4">
        <v>29.4</v>
      </c>
      <c r="C17831" s="4">
        <v>180.6</v>
      </c>
    </row>
    <row r="17832" spans="2:3" x14ac:dyDescent="0.2">
      <c r="B17832" s="4">
        <v>10.59</v>
      </c>
      <c r="C17832" s="4">
        <v>165.94</v>
      </c>
    </row>
    <row r="17833" spans="2:3" x14ac:dyDescent="0.2">
      <c r="B17833" s="4">
        <v>185.65</v>
      </c>
      <c r="C17833" s="4">
        <v>134.45000000000002</v>
      </c>
    </row>
    <row r="17834" spans="2:3" x14ac:dyDescent="0.2">
      <c r="B17834" s="4">
        <v>23.32</v>
      </c>
      <c r="C17834" s="4">
        <v>82.72</v>
      </c>
    </row>
    <row r="17835" spans="2:3" x14ac:dyDescent="0.2">
      <c r="B17835" s="4">
        <v>79.98</v>
      </c>
      <c r="C17835" s="4">
        <v>55.589999999999989</v>
      </c>
    </row>
    <row r="17836" spans="2:3" x14ac:dyDescent="0.2">
      <c r="B17836" s="4">
        <v>231.13</v>
      </c>
      <c r="C17836" s="4">
        <v>181.61</v>
      </c>
    </row>
    <row r="17837" spans="2:3" x14ac:dyDescent="0.2">
      <c r="B17837" s="4">
        <v>4.83</v>
      </c>
      <c r="C17837" s="4">
        <v>91.89</v>
      </c>
    </row>
    <row r="17838" spans="2:3" x14ac:dyDescent="0.2">
      <c r="B17838" s="4">
        <v>1.23</v>
      </c>
      <c r="C17838" s="4">
        <v>122.36999999999999</v>
      </c>
    </row>
    <row r="17839" spans="2:3" x14ac:dyDescent="0.2">
      <c r="B17839" s="4">
        <v>51.79</v>
      </c>
      <c r="C17839" s="4">
        <v>318.16999999999996</v>
      </c>
    </row>
    <row r="17840" spans="2:3" x14ac:dyDescent="0.2">
      <c r="B17840" s="4">
        <v>36.840000000000003</v>
      </c>
      <c r="C17840" s="4">
        <v>27.799999999999997</v>
      </c>
    </row>
    <row r="17841" spans="2:3" x14ac:dyDescent="0.2">
      <c r="B17841" s="4">
        <v>11.19</v>
      </c>
      <c r="C17841" s="4">
        <v>90.570000000000007</v>
      </c>
    </row>
    <row r="17842" spans="2:3" x14ac:dyDescent="0.2">
      <c r="B17842" s="4">
        <v>53.45</v>
      </c>
      <c r="C17842" s="4">
        <v>302.91000000000003</v>
      </c>
    </row>
    <row r="17843" spans="2:3" x14ac:dyDescent="0.2">
      <c r="B17843" s="4">
        <v>69.260000000000005</v>
      </c>
      <c r="C17843" s="4">
        <v>46.179999999999993</v>
      </c>
    </row>
    <row r="17844" spans="2:3" x14ac:dyDescent="0.2">
      <c r="B17844" s="4">
        <v>145.97999999999999</v>
      </c>
      <c r="C17844" s="4">
        <v>193.53</v>
      </c>
    </row>
    <row r="17845" spans="2:3" x14ac:dyDescent="0.2">
      <c r="B17845" s="4">
        <v>5.76</v>
      </c>
      <c r="C17845" s="4">
        <v>570.63</v>
      </c>
    </row>
    <row r="17846" spans="2:3" x14ac:dyDescent="0.2">
      <c r="B17846" s="4">
        <v>46.04</v>
      </c>
      <c r="C17846" s="4">
        <v>163.26000000000002</v>
      </c>
    </row>
    <row r="17847" spans="2:3" x14ac:dyDescent="0.2">
      <c r="B17847" s="4">
        <v>19.850000000000001</v>
      </c>
      <c r="C17847" s="4">
        <v>476.44</v>
      </c>
    </row>
    <row r="17848" spans="2:3" x14ac:dyDescent="0.2">
      <c r="B17848" s="4">
        <v>92.92</v>
      </c>
      <c r="C17848" s="4">
        <v>70.100000000000009</v>
      </c>
    </row>
    <row r="17849" spans="2:3" x14ac:dyDescent="0.2">
      <c r="B17849" s="4">
        <v>66.53</v>
      </c>
      <c r="C17849" s="4">
        <v>88.210000000000008</v>
      </c>
    </row>
    <row r="17850" spans="2:3" x14ac:dyDescent="0.2">
      <c r="B17850" s="4">
        <v>51.67</v>
      </c>
      <c r="C17850" s="4">
        <v>34.459999999999994</v>
      </c>
    </row>
    <row r="17851" spans="2:3" x14ac:dyDescent="0.2">
      <c r="B17851" s="4">
        <v>36.24</v>
      </c>
      <c r="C17851" s="4">
        <v>114.79999999999998</v>
      </c>
    </row>
    <row r="17852" spans="2:3" x14ac:dyDescent="0.2">
      <c r="B17852" s="4">
        <v>172.8</v>
      </c>
      <c r="C17852" s="4">
        <v>281.94</v>
      </c>
    </row>
    <row r="17853" spans="2:3" x14ac:dyDescent="0.2">
      <c r="B17853" s="4">
        <v>59.12</v>
      </c>
      <c r="C17853" s="4">
        <v>96.47999999999999</v>
      </c>
    </row>
    <row r="17854" spans="2:3" x14ac:dyDescent="0.2">
      <c r="B17854" s="4">
        <v>24.87</v>
      </c>
      <c r="C17854" s="4">
        <v>52.849999999999994</v>
      </c>
    </row>
    <row r="17855" spans="2:3" x14ac:dyDescent="0.2">
      <c r="B17855" s="4">
        <v>111.88</v>
      </c>
      <c r="C17855" s="4">
        <v>217.18</v>
      </c>
    </row>
    <row r="17856" spans="2:3" x14ac:dyDescent="0.2">
      <c r="B17856" s="4">
        <v>89.01</v>
      </c>
      <c r="C17856" s="4">
        <v>104.51</v>
      </c>
    </row>
    <row r="17857" spans="2:3" x14ac:dyDescent="0.2">
      <c r="B17857" s="4">
        <v>115.97</v>
      </c>
      <c r="C17857" s="4">
        <v>83.990000000000009</v>
      </c>
    </row>
    <row r="17858" spans="2:3" x14ac:dyDescent="0.2">
      <c r="B17858" s="4">
        <v>129.5</v>
      </c>
      <c r="C17858" s="4">
        <v>119.53999999999999</v>
      </c>
    </row>
    <row r="17859" spans="2:3" x14ac:dyDescent="0.2">
      <c r="B17859" s="4">
        <v>99.3</v>
      </c>
      <c r="C17859" s="4">
        <v>314.49</v>
      </c>
    </row>
    <row r="17860" spans="2:3" x14ac:dyDescent="0.2">
      <c r="B17860" s="4">
        <v>180.09</v>
      </c>
      <c r="C17860" s="4">
        <v>159.71</v>
      </c>
    </row>
    <row r="17861" spans="2:3" x14ac:dyDescent="0.2">
      <c r="B17861" s="4">
        <v>60.71</v>
      </c>
      <c r="C17861" s="4">
        <v>45.809999999999995</v>
      </c>
    </row>
    <row r="17862" spans="2:3" x14ac:dyDescent="0.2">
      <c r="B17862" s="4">
        <v>14.89</v>
      </c>
      <c r="C17862" s="4">
        <v>56.06</v>
      </c>
    </row>
    <row r="17863" spans="2:3" x14ac:dyDescent="0.2">
      <c r="B17863" s="4">
        <v>62.54</v>
      </c>
      <c r="C17863" s="4">
        <v>266.64</v>
      </c>
    </row>
    <row r="17864" spans="2:3" x14ac:dyDescent="0.2">
      <c r="B17864" s="4">
        <v>40.75</v>
      </c>
      <c r="C17864" s="4">
        <v>110.21000000000001</v>
      </c>
    </row>
    <row r="17865" spans="2:3" x14ac:dyDescent="0.2">
      <c r="B17865" s="4">
        <v>252.42</v>
      </c>
      <c r="C17865" s="4">
        <v>394.82000000000005</v>
      </c>
    </row>
    <row r="17866" spans="2:3" x14ac:dyDescent="0.2">
      <c r="B17866" s="4">
        <v>131.18</v>
      </c>
      <c r="C17866" s="4">
        <v>354.7</v>
      </c>
    </row>
    <row r="17867" spans="2:3" x14ac:dyDescent="0.2">
      <c r="B17867" s="4">
        <v>91.1</v>
      </c>
      <c r="C17867" s="4">
        <v>80.799999999999983</v>
      </c>
    </row>
    <row r="17868" spans="2:3" x14ac:dyDescent="0.2">
      <c r="B17868" s="4">
        <v>22.82</v>
      </c>
      <c r="C17868" s="4">
        <v>184.69</v>
      </c>
    </row>
    <row r="17869" spans="2:3" x14ac:dyDescent="0.2">
      <c r="B17869" s="4">
        <v>83.97</v>
      </c>
      <c r="C17869" s="4">
        <v>315.90999999999997</v>
      </c>
    </row>
    <row r="17870" spans="2:3" x14ac:dyDescent="0.2">
      <c r="B17870" s="4">
        <v>90.49</v>
      </c>
      <c r="C17870" s="4">
        <v>86.96</v>
      </c>
    </row>
    <row r="17871" spans="2:3" x14ac:dyDescent="0.2">
      <c r="B17871" s="4">
        <v>30.34</v>
      </c>
      <c r="C17871" s="4">
        <v>129.37</v>
      </c>
    </row>
    <row r="17872" spans="2:3" x14ac:dyDescent="0.2">
      <c r="B17872" s="4">
        <v>31.05</v>
      </c>
      <c r="C17872" s="4">
        <v>163.07</v>
      </c>
    </row>
    <row r="17873" spans="2:3" x14ac:dyDescent="0.2">
      <c r="B17873" s="4">
        <v>30.03</v>
      </c>
      <c r="C17873" s="4">
        <v>120.13999999999999</v>
      </c>
    </row>
    <row r="17874" spans="2:3" x14ac:dyDescent="0.2">
      <c r="B17874" s="4">
        <v>153.44</v>
      </c>
      <c r="C17874" s="4">
        <v>577.24</v>
      </c>
    </row>
    <row r="17875" spans="2:3" x14ac:dyDescent="0.2">
      <c r="B17875" s="4">
        <v>45.18</v>
      </c>
      <c r="C17875" s="4">
        <v>519.57000000000005</v>
      </c>
    </row>
    <row r="17876" spans="2:3" x14ac:dyDescent="0.2">
      <c r="B17876" s="4">
        <v>59.45</v>
      </c>
      <c r="C17876" s="4">
        <v>199.07</v>
      </c>
    </row>
    <row r="17877" spans="2:3" x14ac:dyDescent="0.2">
      <c r="B17877" s="4">
        <v>170.76</v>
      </c>
      <c r="C17877" s="4">
        <v>208.72000000000003</v>
      </c>
    </row>
    <row r="17878" spans="2:3" x14ac:dyDescent="0.2">
      <c r="B17878" s="4">
        <v>69.2</v>
      </c>
      <c r="C17878" s="4">
        <v>81.249999999999986</v>
      </c>
    </row>
    <row r="17879" spans="2:3" x14ac:dyDescent="0.2">
      <c r="B17879" s="4">
        <v>12.57</v>
      </c>
      <c r="C17879" s="4">
        <v>406.44</v>
      </c>
    </row>
    <row r="17880" spans="2:3" x14ac:dyDescent="0.2">
      <c r="B17880" s="4">
        <v>3.6</v>
      </c>
      <c r="C17880" s="4">
        <v>47.94</v>
      </c>
    </row>
    <row r="17881" spans="2:3" x14ac:dyDescent="0.2">
      <c r="B17881" s="4">
        <v>44.1</v>
      </c>
      <c r="C17881" s="4">
        <v>39.119999999999997</v>
      </c>
    </row>
    <row r="17882" spans="2:3" x14ac:dyDescent="0.2">
      <c r="B17882" s="4">
        <v>37.97</v>
      </c>
      <c r="C17882" s="4">
        <v>27.510000000000005</v>
      </c>
    </row>
    <row r="17883" spans="2:3" x14ac:dyDescent="0.2">
      <c r="B17883" s="4">
        <v>9.25</v>
      </c>
      <c r="C17883" s="4">
        <v>453.35</v>
      </c>
    </row>
    <row r="17884" spans="2:3" x14ac:dyDescent="0.2">
      <c r="B17884" s="4">
        <v>0.65</v>
      </c>
      <c r="C17884" s="4">
        <v>64.77</v>
      </c>
    </row>
    <row r="17885" spans="2:3" x14ac:dyDescent="0.2">
      <c r="B17885" s="4">
        <v>78.239999999999995</v>
      </c>
      <c r="C17885" s="4">
        <v>127.66000000000001</v>
      </c>
    </row>
    <row r="17886" spans="2:3" x14ac:dyDescent="0.2">
      <c r="B17886" s="4">
        <v>31.52</v>
      </c>
      <c r="C17886" s="4">
        <v>126.08</v>
      </c>
    </row>
    <row r="17887" spans="2:3" x14ac:dyDescent="0.2">
      <c r="B17887" s="4">
        <v>74.91</v>
      </c>
      <c r="C17887" s="4">
        <v>77.97</v>
      </c>
    </row>
    <row r="17888" spans="2:3" x14ac:dyDescent="0.2">
      <c r="B17888" s="4">
        <v>32.21</v>
      </c>
      <c r="C17888" s="4">
        <v>57.27</v>
      </c>
    </row>
    <row r="17889" spans="2:3" x14ac:dyDescent="0.2">
      <c r="B17889" s="4">
        <v>41.13</v>
      </c>
      <c r="C17889" s="4">
        <v>175.39000000000001</v>
      </c>
    </row>
    <row r="17890" spans="2:3" x14ac:dyDescent="0.2">
      <c r="B17890" s="4">
        <v>23.54</v>
      </c>
      <c r="C17890" s="4">
        <v>63.669999999999995</v>
      </c>
    </row>
    <row r="17891" spans="2:3" x14ac:dyDescent="0.2">
      <c r="B17891" s="4">
        <v>5.92</v>
      </c>
      <c r="C17891" s="4">
        <v>112.52</v>
      </c>
    </row>
    <row r="17892" spans="2:3" x14ac:dyDescent="0.2">
      <c r="B17892" s="4">
        <v>60.9</v>
      </c>
      <c r="C17892" s="4">
        <v>492.78</v>
      </c>
    </row>
    <row r="17893" spans="2:3" x14ac:dyDescent="0.2">
      <c r="B17893" s="4">
        <v>98.01</v>
      </c>
      <c r="C17893" s="4">
        <v>65.350000000000009</v>
      </c>
    </row>
    <row r="17894" spans="2:3" x14ac:dyDescent="0.2">
      <c r="B17894" s="4">
        <v>4.8</v>
      </c>
      <c r="C17894" s="4">
        <v>115.26</v>
      </c>
    </row>
    <row r="17895" spans="2:3" x14ac:dyDescent="0.2">
      <c r="B17895" s="4">
        <v>37.86</v>
      </c>
      <c r="C17895" s="4">
        <v>214.54000000000002</v>
      </c>
    </row>
    <row r="17896" spans="2:3" x14ac:dyDescent="0.2">
      <c r="B17896" s="4">
        <v>0.93</v>
      </c>
      <c r="C17896" s="4">
        <v>45.67</v>
      </c>
    </row>
    <row r="17897" spans="2:3" x14ac:dyDescent="0.2">
      <c r="B17897" s="4">
        <v>6.3</v>
      </c>
      <c r="C17897" s="4">
        <v>5.830000000000001</v>
      </c>
    </row>
    <row r="17898" spans="2:3" x14ac:dyDescent="0.2">
      <c r="B17898" s="4">
        <v>90.03</v>
      </c>
      <c r="C17898" s="4">
        <v>60.03</v>
      </c>
    </row>
    <row r="17899" spans="2:3" x14ac:dyDescent="0.2">
      <c r="B17899" s="4">
        <v>20.76</v>
      </c>
      <c r="C17899" s="4">
        <v>101.39999999999999</v>
      </c>
    </row>
    <row r="17900" spans="2:3" x14ac:dyDescent="0.2">
      <c r="B17900" s="4">
        <v>4.4400000000000004</v>
      </c>
      <c r="C17900" s="4">
        <v>35.940000000000005</v>
      </c>
    </row>
    <row r="17901" spans="2:3" x14ac:dyDescent="0.2">
      <c r="B17901" s="4">
        <v>80.19</v>
      </c>
      <c r="C17901" s="4">
        <v>170.43</v>
      </c>
    </row>
    <row r="17902" spans="2:3" x14ac:dyDescent="0.2">
      <c r="B17902" s="4">
        <v>288.97000000000003</v>
      </c>
      <c r="C17902" s="4">
        <v>399.06999999999994</v>
      </c>
    </row>
    <row r="17903" spans="2:3" x14ac:dyDescent="0.2">
      <c r="B17903" s="4">
        <v>37.75</v>
      </c>
      <c r="C17903" s="4">
        <v>717.37</v>
      </c>
    </row>
    <row r="17904" spans="2:3" x14ac:dyDescent="0.2">
      <c r="B17904" s="4">
        <v>32.799999999999997</v>
      </c>
      <c r="C17904" s="4">
        <v>66.61</v>
      </c>
    </row>
    <row r="17905" spans="2:3" x14ac:dyDescent="0.2">
      <c r="B17905" s="4">
        <v>7.8</v>
      </c>
      <c r="C17905" s="4">
        <v>7.5100000000000007</v>
      </c>
    </row>
    <row r="17906" spans="2:3" x14ac:dyDescent="0.2">
      <c r="B17906" s="4">
        <v>33.33</v>
      </c>
      <c r="C17906" s="4">
        <v>105.55999999999999</v>
      </c>
    </row>
    <row r="17907" spans="2:3" x14ac:dyDescent="0.2">
      <c r="B17907" s="4">
        <v>128.94999999999999</v>
      </c>
      <c r="C17907" s="4">
        <v>408.38000000000005</v>
      </c>
    </row>
    <row r="17908" spans="2:3" x14ac:dyDescent="0.2">
      <c r="B17908" s="4">
        <v>46.74</v>
      </c>
      <c r="C17908" s="4">
        <v>186.98</v>
      </c>
    </row>
    <row r="17909" spans="2:3" x14ac:dyDescent="0.2">
      <c r="B17909" s="4">
        <v>306.02</v>
      </c>
      <c r="C17909" s="4">
        <v>282.49</v>
      </c>
    </row>
    <row r="17910" spans="2:3" x14ac:dyDescent="0.2">
      <c r="B17910" s="4">
        <v>98.79</v>
      </c>
      <c r="C17910" s="4">
        <v>168.20999999999998</v>
      </c>
    </row>
    <row r="17911" spans="2:3" x14ac:dyDescent="0.2">
      <c r="B17911" s="4">
        <v>72.56</v>
      </c>
      <c r="C17911" s="4">
        <v>154.22</v>
      </c>
    </row>
    <row r="17912" spans="2:3" x14ac:dyDescent="0.2">
      <c r="B17912" s="4">
        <v>49.18</v>
      </c>
      <c r="C17912" s="4">
        <v>35.619999999999997</v>
      </c>
    </row>
    <row r="17913" spans="2:3" x14ac:dyDescent="0.2">
      <c r="B17913" s="4">
        <v>4.29</v>
      </c>
      <c r="C17913" s="4">
        <v>210.27</v>
      </c>
    </row>
    <row r="17914" spans="2:3" x14ac:dyDescent="0.2">
      <c r="B17914" s="4">
        <v>1.45</v>
      </c>
      <c r="C17914" s="4">
        <v>144.11000000000001</v>
      </c>
    </row>
    <row r="17915" spans="2:3" x14ac:dyDescent="0.2">
      <c r="B17915" s="4">
        <v>173.31</v>
      </c>
      <c r="C17915" s="4">
        <v>211.82999999999998</v>
      </c>
    </row>
    <row r="17916" spans="2:3" x14ac:dyDescent="0.2">
      <c r="B17916" s="4">
        <v>164.28</v>
      </c>
      <c r="C17916" s="4">
        <v>151.66</v>
      </c>
    </row>
    <row r="17917" spans="2:3" x14ac:dyDescent="0.2">
      <c r="B17917" s="4">
        <v>39.22</v>
      </c>
      <c r="C17917" s="4">
        <v>29.599999999999994</v>
      </c>
    </row>
    <row r="17918" spans="2:3" x14ac:dyDescent="0.2">
      <c r="B17918" s="4">
        <v>248.43</v>
      </c>
      <c r="C17918" s="4">
        <v>343.08</v>
      </c>
    </row>
    <row r="17919" spans="2:3" x14ac:dyDescent="0.2">
      <c r="B17919" s="4">
        <v>59.8</v>
      </c>
      <c r="C17919" s="4">
        <v>153.80000000000001</v>
      </c>
    </row>
    <row r="17920" spans="2:3" x14ac:dyDescent="0.2">
      <c r="B17920" s="4">
        <v>154.94</v>
      </c>
      <c r="C17920" s="4">
        <v>181.90000000000003</v>
      </c>
    </row>
    <row r="17921" spans="2:3" x14ac:dyDescent="0.2">
      <c r="B17921" s="4">
        <v>105.99</v>
      </c>
      <c r="C17921" s="4">
        <v>188.43</v>
      </c>
    </row>
    <row r="17922" spans="2:3" x14ac:dyDescent="0.2">
      <c r="B17922" s="4">
        <v>16.29</v>
      </c>
      <c r="C17922" s="4">
        <v>54.54</v>
      </c>
    </row>
    <row r="17923" spans="2:3" x14ac:dyDescent="0.2">
      <c r="B17923" s="4">
        <v>5.18</v>
      </c>
      <c r="C17923" s="4">
        <v>59.669999999999995</v>
      </c>
    </row>
    <row r="17924" spans="2:3" x14ac:dyDescent="0.2">
      <c r="B17924" s="4">
        <v>35.700000000000003</v>
      </c>
      <c r="C17924" s="4">
        <v>678.38</v>
      </c>
    </row>
    <row r="17925" spans="2:3" x14ac:dyDescent="0.2">
      <c r="B17925" s="4">
        <v>168.87</v>
      </c>
      <c r="C17925" s="4">
        <v>198.25</v>
      </c>
    </row>
    <row r="17926" spans="2:3" x14ac:dyDescent="0.2">
      <c r="B17926" s="4">
        <v>6.51</v>
      </c>
      <c r="C17926" s="4">
        <v>123.85000000000001</v>
      </c>
    </row>
    <row r="17927" spans="2:3" x14ac:dyDescent="0.2">
      <c r="B17927" s="4">
        <v>8.26</v>
      </c>
      <c r="C17927" s="4">
        <v>267.24</v>
      </c>
    </row>
    <row r="17928" spans="2:3" x14ac:dyDescent="0.2">
      <c r="B17928" s="4">
        <v>105.39</v>
      </c>
      <c r="C17928" s="4">
        <v>373.68</v>
      </c>
    </row>
    <row r="17929" spans="2:3" x14ac:dyDescent="0.2">
      <c r="B17929" s="4">
        <v>316.14999999999998</v>
      </c>
      <c r="C17929" s="4">
        <v>419.09000000000003</v>
      </c>
    </row>
    <row r="17930" spans="2:3" x14ac:dyDescent="0.2">
      <c r="B17930" s="4">
        <v>9.1300000000000008</v>
      </c>
      <c r="C17930" s="4">
        <v>143.19</v>
      </c>
    </row>
    <row r="17931" spans="2:3" x14ac:dyDescent="0.2">
      <c r="B17931" s="4">
        <v>35.340000000000003</v>
      </c>
      <c r="C17931" s="4">
        <v>48.819999999999993</v>
      </c>
    </row>
    <row r="17932" spans="2:3" x14ac:dyDescent="0.2">
      <c r="B17932" s="4">
        <v>50.63</v>
      </c>
      <c r="C17932" s="4">
        <v>39.79</v>
      </c>
    </row>
    <row r="17933" spans="2:3" x14ac:dyDescent="0.2">
      <c r="B17933" s="4">
        <v>64.27</v>
      </c>
      <c r="C17933" s="4">
        <v>227.87</v>
      </c>
    </row>
    <row r="17934" spans="2:3" x14ac:dyDescent="0.2">
      <c r="B17934" s="4">
        <v>221.36</v>
      </c>
      <c r="C17934" s="4">
        <v>305.70999999999992</v>
      </c>
    </row>
    <row r="17935" spans="2:3" x14ac:dyDescent="0.2">
      <c r="B17935" s="4">
        <v>16.579999999999998</v>
      </c>
      <c r="C17935" s="4">
        <v>111.02</v>
      </c>
    </row>
    <row r="17936" spans="2:3" x14ac:dyDescent="0.2">
      <c r="B17936" s="4">
        <v>9.14</v>
      </c>
      <c r="C17936" s="4">
        <v>173.81</v>
      </c>
    </row>
    <row r="17937" spans="2:3" x14ac:dyDescent="0.2">
      <c r="B17937" s="4">
        <v>334.22</v>
      </c>
      <c r="C17937" s="4">
        <v>273.45999999999992</v>
      </c>
    </row>
    <row r="17938" spans="2:3" x14ac:dyDescent="0.2">
      <c r="B17938" s="4">
        <v>55.26</v>
      </c>
      <c r="C17938" s="4">
        <v>447.14</v>
      </c>
    </row>
    <row r="17939" spans="2:3" x14ac:dyDescent="0.2">
      <c r="B17939" s="4">
        <v>120.79</v>
      </c>
      <c r="C17939" s="4">
        <v>634.17000000000007</v>
      </c>
    </row>
    <row r="17940" spans="2:3" x14ac:dyDescent="0.2">
      <c r="B17940" s="4">
        <v>179.18</v>
      </c>
      <c r="C17940" s="4">
        <v>363.79</v>
      </c>
    </row>
    <row r="17941" spans="2:3" x14ac:dyDescent="0.2">
      <c r="B17941" s="4">
        <v>32.409999999999997</v>
      </c>
      <c r="C17941" s="4">
        <v>129.65</v>
      </c>
    </row>
    <row r="17942" spans="2:3" x14ac:dyDescent="0.2">
      <c r="B17942" s="4">
        <v>50.11</v>
      </c>
      <c r="C17942" s="4">
        <v>54.290000000000006</v>
      </c>
    </row>
    <row r="17943" spans="2:3" x14ac:dyDescent="0.2">
      <c r="B17943" s="4">
        <v>45.53</v>
      </c>
      <c r="C17943" s="4">
        <v>129.59</v>
      </c>
    </row>
    <row r="17944" spans="2:3" x14ac:dyDescent="0.2">
      <c r="B17944" s="4">
        <v>118.16</v>
      </c>
      <c r="C17944" s="4">
        <v>538.32000000000005</v>
      </c>
    </row>
    <row r="17945" spans="2:3" x14ac:dyDescent="0.2">
      <c r="B17945" s="4">
        <v>18.36</v>
      </c>
      <c r="C17945" s="4">
        <v>73.45</v>
      </c>
    </row>
    <row r="17946" spans="2:3" x14ac:dyDescent="0.2">
      <c r="B17946" s="4">
        <v>15.88</v>
      </c>
      <c r="C17946" s="4">
        <v>45.23</v>
      </c>
    </row>
    <row r="17947" spans="2:3" x14ac:dyDescent="0.2">
      <c r="B17947" s="4">
        <v>73.41</v>
      </c>
      <c r="C17947" s="4">
        <v>70.539999999999992</v>
      </c>
    </row>
    <row r="17948" spans="2:3" x14ac:dyDescent="0.2">
      <c r="B17948" s="4">
        <v>174.88</v>
      </c>
      <c r="C17948" s="4">
        <v>408.08000000000004</v>
      </c>
    </row>
    <row r="17949" spans="2:3" x14ac:dyDescent="0.2">
      <c r="B17949" s="4">
        <v>19.48</v>
      </c>
      <c r="C17949" s="4">
        <v>467.68</v>
      </c>
    </row>
    <row r="17950" spans="2:3" x14ac:dyDescent="0.2">
      <c r="B17950" s="4">
        <v>211.52</v>
      </c>
      <c r="C17950" s="4">
        <v>248.31999999999996</v>
      </c>
    </row>
    <row r="17951" spans="2:3" x14ac:dyDescent="0.2">
      <c r="B17951" s="4">
        <v>31.86</v>
      </c>
      <c r="C17951" s="4">
        <v>86.15</v>
      </c>
    </row>
    <row r="17952" spans="2:3" x14ac:dyDescent="0.2">
      <c r="B17952" s="4">
        <v>55.11</v>
      </c>
      <c r="C17952" s="4">
        <v>117.11999999999999</v>
      </c>
    </row>
    <row r="17953" spans="2:3" x14ac:dyDescent="0.2">
      <c r="B17953" s="4">
        <v>2.8</v>
      </c>
      <c r="C17953" s="4">
        <v>137.35999999999999</v>
      </c>
    </row>
    <row r="17954" spans="2:3" x14ac:dyDescent="0.2">
      <c r="B17954" s="4">
        <v>18.43</v>
      </c>
      <c r="C17954" s="4">
        <v>350.29</v>
      </c>
    </row>
    <row r="17955" spans="2:3" x14ac:dyDescent="0.2">
      <c r="B17955" s="4">
        <v>25.72</v>
      </c>
      <c r="C17955" s="4">
        <v>341.74</v>
      </c>
    </row>
    <row r="17956" spans="2:3" x14ac:dyDescent="0.2">
      <c r="B17956" s="4">
        <v>35.049999999999997</v>
      </c>
      <c r="C17956" s="4">
        <v>465.71</v>
      </c>
    </row>
    <row r="17957" spans="2:3" x14ac:dyDescent="0.2">
      <c r="B17957" s="4">
        <v>28.26</v>
      </c>
      <c r="C17957" s="4">
        <v>325.06</v>
      </c>
    </row>
    <row r="17958" spans="2:3" x14ac:dyDescent="0.2">
      <c r="B17958" s="4">
        <v>248.58</v>
      </c>
      <c r="C17958" s="4">
        <v>441.93999999999994</v>
      </c>
    </row>
    <row r="17959" spans="2:3" x14ac:dyDescent="0.2">
      <c r="B17959" s="4">
        <v>47.1</v>
      </c>
      <c r="C17959" s="4">
        <v>188.4</v>
      </c>
    </row>
    <row r="17960" spans="2:3" x14ac:dyDescent="0.2">
      <c r="B17960" s="4">
        <v>37.380000000000003</v>
      </c>
      <c r="C17960" s="4">
        <v>159.4</v>
      </c>
    </row>
    <row r="17961" spans="2:3" x14ac:dyDescent="0.2">
      <c r="B17961" s="4">
        <v>5.88</v>
      </c>
      <c r="C17961" s="4">
        <v>582.68999999999994</v>
      </c>
    </row>
    <row r="17962" spans="2:3" x14ac:dyDescent="0.2">
      <c r="B17962" s="4">
        <v>80.260000000000005</v>
      </c>
      <c r="C17962" s="4">
        <v>254.18</v>
      </c>
    </row>
    <row r="17963" spans="2:3" x14ac:dyDescent="0.2">
      <c r="B17963" s="4">
        <v>190.21</v>
      </c>
      <c r="C17963" s="4">
        <v>273.74</v>
      </c>
    </row>
    <row r="17964" spans="2:3" x14ac:dyDescent="0.2">
      <c r="B17964" s="4">
        <v>110.12</v>
      </c>
      <c r="C17964" s="4">
        <v>119.29999999999998</v>
      </c>
    </row>
    <row r="17965" spans="2:3" x14ac:dyDescent="0.2">
      <c r="B17965" s="4">
        <v>46.53</v>
      </c>
      <c r="C17965" s="4">
        <v>418.80000000000007</v>
      </c>
    </row>
    <row r="17966" spans="2:3" x14ac:dyDescent="0.2">
      <c r="B17966" s="4">
        <v>15.41</v>
      </c>
      <c r="C17966" s="4">
        <v>31.3</v>
      </c>
    </row>
    <row r="17967" spans="2:3" x14ac:dyDescent="0.2">
      <c r="B17967" s="4">
        <v>4.25</v>
      </c>
      <c r="C17967" s="4">
        <v>421.59999999999997</v>
      </c>
    </row>
    <row r="17968" spans="2:3" x14ac:dyDescent="0.2">
      <c r="B17968" s="4">
        <v>27.96</v>
      </c>
      <c r="C17968" s="4">
        <v>19.440000000000005</v>
      </c>
    </row>
    <row r="17969" spans="2:3" x14ac:dyDescent="0.2">
      <c r="B17969" s="4">
        <v>31.78</v>
      </c>
      <c r="C17969" s="4">
        <v>77.819999999999993</v>
      </c>
    </row>
    <row r="17970" spans="2:3" x14ac:dyDescent="0.2">
      <c r="B17970" s="4">
        <v>3.38</v>
      </c>
      <c r="C17970" s="4">
        <v>17.78</v>
      </c>
    </row>
    <row r="17971" spans="2:3" x14ac:dyDescent="0.2">
      <c r="B17971" s="4">
        <v>429.2</v>
      </c>
      <c r="C17971" s="4">
        <v>337.24000000000007</v>
      </c>
    </row>
    <row r="17972" spans="2:3" x14ac:dyDescent="0.2">
      <c r="B17972" s="4">
        <v>29</v>
      </c>
      <c r="C17972" s="4">
        <v>234.68</v>
      </c>
    </row>
    <row r="17973" spans="2:3" x14ac:dyDescent="0.2">
      <c r="B17973" s="4">
        <v>108.9</v>
      </c>
      <c r="C17973" s="4">
        <v>127.84</v>
      </c>
    </row>
    <row r="17974" spans="2:3" x14ac:dyDescent="0.2">
      <c r="B17974" s="4">
        <v>41.05</v>
      </c>
      <c r="C17974" s="4">
        <v>33.590000000000003</v>
      </c>
    </row>
    <row r="17975" spans="2:3" x14ac:dyDescent="0.2">
      <c r="B17975" s="4">
        <v>71.34</v>
      </c>
      <c r="C17975" s="4">
        <v>523.17999999999995</v>
      </c>
    </row>
    <row r="17976" spans="2:3" x14ac:dyDescent="0.2">
      <c r="B17976" s="4">
        <v>134.69</v>
      </c>
      <c r="C17976" s="4">
        <v>299.8</v>
      </c>
    </row>
    <row r="17977" spans="2:3" x14ac:dyDescent="0.2">
      <c r="B17977" s="4">
        <v>198.96</v>
      </c>
      <c r="C17977" s="4">
        <v>162.79999999999998</v>
      </c>
    </row>
    <row r="17978" spans="2:3" x14ac:dyDescent="0.2">
      <c r="B17978" s="4">
        <v>9.16</v>
      </c>
      <c r="C17978" s="4">
        <v>82.460000000000008</v>
      </c>
    </row>
    <row r="17979" spans="2:3" x14ac:dyDescent="0.2">
      <c r="B17979" s="4">
        <v>107.23</v>
      </c>
      <c r="C17979" s="4">
        <v>227.87</v>
      </c>
    </row>
    <row r="17980" spans="2:3" x14ac:dyDescent="0.2">
      <c r="B17980" s="4">
        <v>32.979999999999997</v>
      </c>
      <c r="C17980" s="4">
        <v>104.44</v>
      </c>
    </row>
    <row r="17981" spans="2:3" x14ac:dyDescent="0.2">
      <c r="B17981" s="4">
        <v>27.18</v>
      </c>
      <c r="C17981" s="4">
        <v>20.520000000000003</v>
      </c>
    </row>
    <row r="17982" spans="2:3" x14ac:dyDescent="0.2">
      <c r="B17982" s="4">
        <v>41.28</v>
      </c>
      <c r="C17982" s="4">
        <v>87.72</v>
      </c>
    </row>
    <row r="17983" spans="2:3" x14ac:dyDescent="0.2">
      <c r="B17983" s="4">
        <v>80.3</v>
      </c>
      <c r="C17983" s="4">
        <v>149.13999999999999</v>
      </c>
    </row>
    <row r="17984" spans="2:3" x14ac:dyDescent="0.2">
      <c r="B17984" s="4">
        <v>6.51</v>
      </c>
      <c r="C17984" s="4">
        <v>36.93</v>
      </c>
    </row>
    <row r="17985" spans="2:3" x14ac:dyDescent="0.2">
      <c r="B17985" s="4">
        <v>17.34</v>
      </c>
      <c r="C17985" s="4">
        <v>73.959999999999994</v>
      </c>
    </row>
    <row r="17986" spans="2:3" x14ac:dyDescent="0.2">
      <c r="B17986" s="4">
        <v>41.58</v>
      </c>
      <c r="C17986" s="4">
        <v>73.930000000000007</v>
      </c>
    </row>
    <row r="17987" spans="2:3" x14ac:dyDescent="0.2">
      <c r="B17987" s="4">
        <v>12.31</v>
      </c>
      <c r="C17987" s="4">
        <v>11.37</v>
      </c>
    </row>
    <row r="17988" spans="2:3" x14ac:dyDescent="0.2">
      <c r="B17988" s="4">
        <v>167.51</v>
      </c>
      <c r="C17988" s="4">
        <v>204.75</v>
      </c>
    </row>
    <row r="17989" spans="2:3" x14ac:dyDescent="0.2">
      <c r="B17989" s="4">
        <v>170.56</v>
      </c>
      <c r="C17989" s="4">
        <v>379.64000000000004</v>
      </c>
    </row>
    <row r="17990" spans="2:3" x14ac:dyDescent="0.2">
      <c r="B17990" s="4">
        <v>2.52</v>
      </c>
      <c r="C17990" s="4">
        <v>81.540000000000006</v>
      </c>
    </row>
    <row r="17991" spans="2:3" x14ac:dyDescent="0.2">
      <c r="B17991" s="4">
        <v>53.56</v>
      </c>
      <c r="C17991" s="4">
        <v>77.079999999999984</v>
      </c>
    </row>
    <row r="17992" spans="2:3" x14ac:dyDescent="0.2">
      <c r="B17992" s="4">
        <v>233.41</v>
      </c>
      <c r="C17992" s="4">
        <v>544.63</v>
      </c>
    </row>
    <row r="17993" spans="2:3" x14ac:dyDescent="0.2">
      <c r="B17993" s="4">
        <v>9.57</v>
      </c>
      <c r="C17993" s="4">
        <v>182.01000000000002</v>
      </c>
    </row>
    <row r="17994" spans="2:3" x14ac:dyDescent="0.2">
      <c r="B17994" s="4">
        <v>47.34</v>
      </c>
      <c r="C17994" s="4">
        <v>215.70000000000002</v>
      </c>
    </row>
    <row r="17995" spans="2:3" x14ac:dyDescent="0.2">
      <c r="B17995" s="4">
        <v>258.20999999999998</v>
      </c>
      <c r="C17995" s="4">
        <v>315.58999999999997</v>
      </c>
    </row>
    <row r="17996" spans="2:3" x14ac:dyDescent="0.2">
      <c r="B17996" s="4">
        <v>67.39</v>
      </c>
      <c r="C17996" s="4">
        <v>381.93</v>
      </c>
    </row>
    <row r="17997" spans="2:3" x14ac:dyDescent="0.2">
      <c r="B17997" s="4">
        <v>19.600000000000001</v>
      </c>
      <c r="C17997" s="4">
        <v>29.409999999999997</v>
      </c>
    </row>
    <row r="17998" spans="2:3" x14ac:dyDescent="0.2">
      <c r="B17998" s="4">
        <v>55.29</v>
      </c>
      <c r="C17998" s="4">
        <v>149.51000000000002</v>
      </c>
    </row>
    <row r="17999" spans="2:3" x14ac:dyDescent="0.2">
      <c r="B17999" s="4">
        <v>69.37</v>
      </c>
      <c r="C17999" s="4">
        <v>66.650000000000006</v>
      </c>
    </row>
    <row r="18000" spans="2:3" x14ac:dyDescent="0.2">
      <c r="B18000" s="4">
        <v>117.84</v>
      </c>
      <c r="C18000" s="4">
        <v>169.59</v>
      </c>
    </row>
    <row r="18001" spans="2:3" x14ac:dyDescent="0.2">
      <c r="B18001" s="4">
        <v>83.69</v>
      </c>
      <c r="C18001" s="4">
        <v>83.69</v>
      </c>
    </row>
    <row r="18002" spans="2:3" x14ac:dyDescent="0.2">
      <c r="B18002" s="4">
        <v>1.69</v>
      </c>
      <c r="C18002" s="4">
        <v>19.509999999999998</v>
      </c>
    </row>
    <row r="18003" spans="2:3" x14ac:dyDescent="0.2">
      <c r="B18003" s="4">
        <v>85.71</v>
      </c>
      <c r="C18003" s="4">
        <v>113.62000000000002</v>
      </c>
    </row>
    <row r="18004" spans="2:3" x14ac:dyDescent="0.2">
      <c r="B18004" s="4">
        <v>93.03</v>
      </c>
      <c r="C18004" s="4">
        <v>73.110000000000014</v>
      </c>
    </row>
    <row r="18005" spans="2:3" x14ac:dyDescent="0.2">
      <c r="B18005" s="4">
        <v>191.84</v>
      </c>
      <c r="C18005" s="4">
        <v>341.04999999999995</v>
      </c>
    </row>
    <row r="18006" spans="2:3" x14ac:dyDescent="0.2">
      <c r="B18006" s="4">
        <v>36.299999999999997</v>
      </c>
      <c r="C18006" s="4">
        <v>145.19999999999999</v>
      </c>
    </row>
    <row r="18007" spans="2:3" x14ac:dyDescent="0.2">
      <c r="B18007" s="4">
        <v>2.2599999999999998</v>
      </c>
      <c r="C18007" s="4">
        <v>35.520000000000003</v>
      </c>
    </row>
    <row r="18008" spans="2:3" x14ac:dyDescent="0.2">
      <c r="B18008" s="4">
        <v>52.53</v>
      </c>
      <c r="C18008" s="4">
        <v>157.59</v>
      </c>
    </row>
    <row r="18009" spans="2:3" x14ac:dyDescent="0.2">
      <c r="B18009" s="4">
        <v>66.12</v>
      </c>
      <c r="C18009" s="4">
        <v>112.59</v>
      </c>
    </row>
    <row r="18010" spans="2:3" x14ac:dyDescent="0.2">
      <c r="B18010" s="4">
        <v>200.01</v>
      </c>
      <c r="C18010" s="4">
        <v>133.35000000000002</v>
      </c>
    </row>
    <row r="18011" spans="2:3" x14ac:dyDescent="0.2">
      <c r="B18011" s="4">
        <v>83.28</v>
      </c>
      <c r="C18011" s="4">
        <v>263.72000000000003</v>
      </c>
    </row>
    <row r="18012" spans="2:3" x14ac:dyDescent="0.2">
      <c r="B18012" s="4">
        <v>32.28</v>
      </c>
      <c r="C18012" s="4">
        <v>34.980000000000004</v>
      </c>
    </row>
    <row r="18013" spans="2:3" x14ac:dyDescent="0.2">
      <c r="B18013" s="4">
        <v>11.05</v>
      </c>
      <c r="C18013" s="4">
        <v>146.82999999999998</v>
      </c>
    </row>
    <row r="18014" spans="2:3" x14ac:dyDescent="0.2">
      <c r="B18014" s="4">
        <v>36.909999999999997</v>
      </c>
      <c r="C18014" s="4">
        <v>90.38</v>
      </c>
    </row>
    <row r="18015" spans="2:3" x14ac:dyDescent="0.2">
      <c r="B18015" s="4">
        <v>21.57</v>
      </c>
      <c r="C18015" s="4">
        <v>218.13</v>
      </c>
    </row>
    <row r="18016" spans="2:3" x14ac:dyDescent="0.2">
      <c r="B18016" s="4">
        <v>61.05</v>
      </c>
      <c r="C18016" s="4">
        <v>298.10999999999996</v>
      </c>
    </row>
    <row r="18017" spans="2:3" x14ac:dyDescent="0.2">
      <c r="B18017" s="4">
        <v>15.99</v>
      </c>
      <c r="C18017" s="4">
        <v>517.13</v>
      </c>
    </row>
    <row r="18018" spans="2:3" x14ac:dyDescent="0.2">
      <c r="B18018" s="4">
        <v>51.27</v>
      </c>
      <c r="C18018" s="4">
        <v>461.45000000000005</v>
      </c>
    </row>
    <row r="18019" spans="2:3" x14ac:dyDescent="0.2">
      <c r="B18019" s="4">
        <v>23.11</v>
      </c>
      <c r="C18019" s="4">
        <v>131.01999999999998</v>
      </c>
    </row>
    <row r="18020" spans="2:3" x14ac:dyDescent="0.2">
      <c r="B18020" s="4">
        <v>4.55</v>
      </c>
      <c r="C18020" s="4">
        <v>18.22</v>
      </c>
    </row>
    <row r="18021" spans="2:3" x14ac:dyDescent="0.2">
      <c r="B18021" s="4">
        <v>30.63</v>
      </c>
      <c r="C18021" s="4">
        <v>50</v>
      </c>
    </row>
    <row r="18022" spans="2:3" x14ac:dyDescent="0.2">
      <c r="B18022" s="4">
        <v>1.8</v>
      </c>
      <c r="C18022" s="4">
        <v>58.230000000000004</v>
      </c>
    </row>
    <row r="18023" spans="2:3" x14ac:dyDescent="0.2">
      <c r="B18023" s="4">
        <v>94.89</v>
      </c>
      <c r="C18023" s="4">
        <v>537.75</v>
      </c>
    </row>
    <row r="18024" spans="2:3" x14ac:dyDescent="0.2">
      <c r="B18024" s="4">
        <v>3.27</v>
      </c>
      <c r="C18024" s="4">
        <v>160.29999999999998</v>
      </c>
    </row>
    <row r="18025" spans="2:3" x14ac:dyDescent="0.2">
      <c r="B18025" s="4">
        <v>48.95</v>
      </c>
      <c r="C18025" s="4">
        <v>119.85000000000001</v>
      </c>
    </row>
    <row r="18026" spans="2:3" x14ac:dyDescent="0.2">
      <c r="B18026" s="4">
        <v>227.13</v>
      </c>
      <c r="C18026" s="4">
        <v>178.46999999999997</v>
      </c>
    </row>
    <row r="18027" spans="2:3" x14ac:dyDescent="0.2">
      <c r="B18027" s="4">
        <v>20.39</v>
      </c>
      <c r="C18027" s="4">
        <v>72.31</v>
      </c>
    </row>
    <row r="18028" spans="2:3" x14ac:dyDescent="0.2">
      <c r="B18028" s="4">
        <v>4.91</v>
      </c>
      <c r="C18028" s="4">
        <v>117.92</v>
      </c>
    </row>
    <row r="18029" spans="2:3" x14ac:dyDescent="0.2">
      <c r="B18029" s="4">
        <v>108.7</v>
      </c>
      <c r="C18029" s="4">
        <v>293.90000000000003</v>
      </c>
    </row>
    <row r="18030" spans="2:3" x14ac:dyDescent="0.2">
      <c r="B18030" s="4">
        <v>74.319999999999993</v>
      </c>
      <c r="C18030" s="4">
        <v>51.650000000000006</v>
      </c>
    </row>
    <row r="18031" spans="2:3" x14ac:dyDescent="0.2">
      <c r="B18031" s="4">
        <v>27.86</v>
      </c>
      <c r="C18031" s="4">
        <v>45.480000000000004</v>
      </c>
    </row>
    <row r="18032" spans="2:3" x14ac:dyDescent="0.2">
      <c r="B18032" s="4">
        <v>69.03</v>
      </c>
      <c r="C18032" s="4">
        <v>207.10999999999999</v>
      </c>
    </row>
    <row r="18033" spans="2:3" x14ac:dyDescent="0.2">
      <c r="B18033" s="4">
        <v>32.85</v>
      </c>
      <c r="C18033" s="4">
        <v>51.389999999999993</v>
      </c>
    </row>
    <row r="18034" spans="2:3" x14ac:dyDescent="0.2">
      <c r="B18034" s="4">
        <v>106.14</v>
      </c>
      <c r="C18034" s="4">
        <v>399.29999999999995</v>
      </c>
    </row>
    <row r="18035" spans="2:3" x14ac:dyDescent="0.2">
      <c r="B18035" s="4">
        <v>21.41</v>
      </c>
      <c r="C18035" s="4">
        <v>173.27</v>
      </c>
    </row>
    <row r="18036" spans="2:3" x14ac:dyDescent="0.2">
      <c r="B18036" s="4">
        <v>132.16</v>
      </c>
      <c r="C18036" s="4">
        <v>117.20000000000002</v>
      </c>
    </row>
    <row r="18037" spans="2:3" x14ac:dyDescent="0.2">
      <c r="B18037" s="4">
        <v>123.38</v>
      </c>
      <c r="C18037" s="4">
        <v>113.89000000000001</v>
      </c>
    </row>
    <row r="18038" spans="2:3" x14ac:dyDescent="0.2">
      <c r="B18038" s="4">
        <v>15.53</v>
      </c>
      <c r="C18038" s="4">
        <v>243.42999999999998</v>
      </c>
    </row>
    <row r="18039" spans="2:3" x14ac:dyDescent="0.2">
      <c r="B18039" s="4">
        <v>124.67</v>
      </c>
      <c r="C18039" s="4">
        <v>135.07</v>
      </c>
    </row>
    <row r="18040" spans="2:3" x14ac:dyDescent="0.2">
      <c r="B18040" s="4">
        <v>27.12</v>
      </c>
      <c r="C18040" s="4">
        <v>425.01</v>
      </c>
    </row>
    <row r="18041" spans="2:3" x14ac:dyDescent="0.2">
      <c r="B18041" s="4">
        <v>61.26</v>
      </c>
      <c r="C18041" s="4">
        <v>48.15</v>
      </c>
    </row>
    <row r="18042" spans="2:3" x14ac:dyDescent="0.2">
      <c r="B18042" s="4">
        <v>123.32</v>
      </c>
      <c r="C18042" s="4">
        <v>250.39</v>
      </c>
    </row>
    <row r="18043" spans="2:3" x14ac:dyDescent="0.2">
      <c r="B18043" s="4">
        <v>14.5</v>
      </c>
      <c r="C18043" s="4">
        <v>43.5</v>
      </c>
    </row>
    <row r="18044" spans="2:3" x14ac:dyDescent="0.2">
      <c r="B18044" s="4">
        <v>128.30000000000001</v>
      </c>
      <c r="C18044" s="4">
        <v>170.07999999999998</v>
      </c>
    </row>
    <row r="18045" spans="2:3" x14ac:dyDescent="0.2">
      <c r="B18045" s="4">
        <v>47.67</v>
      </c>
      <c r="C18045" s="4">
        <v>111.24</v>
      </c>
    </row>
    <row r="18046" spans="2:3" x14ac:dyDescent="0.2">
      <c r="B18046" s="4">
        <v>5.6</v>
      </c>
      <c r="C18046" s="4">
        <v>106.50999999999999</v>
      </c>
    </row>
    <row r="18047" spans="2:3" x14ac:dyDescent="0.2">
      <c r="B18047" s="4">
        <v>18.52</v>
      </c>
      <c r="C18047" s="4">
        <v>23.580000000000002</v>
      </c>
    </row>
    <row r="18048" spans="2:3" x14ac:dyDescent="0.2">
      <c r="B18048" s="4">
        <v>62.95</v>
      </c>
      <c r="C18048" s="4">
        <v>179.17000000000002</v>
      </c>
    </row>
    <row r="18049" spans="2:3" x14ac:dyDescent="0.2">
      <c r="B18049" s="4">
        <v>124.14</v>
      </c>
      <c r="C18049" s="4">
        <v>86.280000000000015</v>
      </c>
    </row>
    <row r="18050" spans="2:3" x14ac:dyDescent="0.2">
      <c r="B18050" s="4">
        <v>30.49</v>
      </c>
      <c r="C18050" s="4">
        <v>37.27000000000001</v>
      </c>
    </row>
    <row r="18051" spans="2:3" x14ac:dyDescent="0.2">
      <c r="B18051" s="4">
        <v>67.83</v>
      </c>
      <c r="C18051" s="4">
        <v>110.67</v>
      </c>
    </row>
    <row r="18052" spans="2:3" x14ac:dyDescent="0.2">
      <c r="B18052" s="4">
        <v>7.31</v>
      </c>
      <c r="C18052" s="4">
        <v>358.37</v>
      </c>
    </row>
    <row r="18053" spans="2:3" x14ac:dyDescent="0.2">
      <c r="B18053" s="4">
        <v>83.62</v>
      </c>
      <c r="C18053" s="4">
        <v>148.67000000000002</v>
      </c>
    </row>
    <row r="18054" spans="2:3" x14ac:dyDescent="0.2">
      <c r="B18054" s="4">
        <v>277.33999999999997</v>
      </c>
      <c r="C18054" s="4">
        <v>266.47000000000008</v>
      </c>
    </row>
    <row r="18055" spans="2:3" x14ac:dyDescent="0.2">
      <c r="B18055" s="4">
        <v>342.16</v>
      </c>
      <c r="C18055" s="4">
        <v>328.75999999999993</v>
      </c>
    </row>
    <row r="18056" spans="2:3" x14ac:dyDescent="0.2">
      <c r="B18056" s="4">
        <v>59.45</v>
      </c>
      <c r="C18056" s="4">
        <v>72.67</v>
      </c>
    </row>
    <row r="18057" spans="2:3" x14ac:dyDescent="0.2">
      <c r="B18057" s="4">
        <v>85.36</v>
      </c>
      <c r="C18057" s="4">
        <v>690.72</v>
      </c>
    </row>
    <row r="18058" spans="2:3" x14ac:dyDescent="0.2">
      <c r="B18058" s="4">
        <v>55.4</v>
      </c>
      <c r="C18058" s="4">
        <v>83.109999999999985</v>
      </c>
    </row>
    <row r="18059" spans="2:3" x14ac:dyDescent="0.2">
      <c r="B18059" s="4">
        <v>82.92</v>
      </c>
      <c r="C18059" s="4">
        <v>262.59999999999997</v>
      </c>
    </row>
    <row r="18060" spans="2:3" x14ac:dyDescent="0.2">
      <c r="B18060" s="4">
        <v>73.66</v>
      </c>
      <c r="C18060" s="4">
        <v>70.78</v>
      </c>
    </row>
    <row r="18061" spans="2:3" x14ac:dyDescent="0.2">
      <c r="B18061" s="4">
        <v>219.15</v>
      </c>
      <c r="C18061" s="4">
        <v>278.94000000000005</v>
      </c>
    </row>
    <row r="18062" spans="2:3" x14ac:dyDescent="0.2">
      <c r="B18062" s="4">
        <v>99.3</v>
      </c>
      <c r="C18062" s="4">
        <v>255.36</v>
      </c>
    </row>
    <row r="18063" spans="2:3" x14ac:dyDescent="0.2">
      <c r="B18063" s="4">
        <v>74.989999999999995</v>
      </c>
      <c r="C18063" s="4">
        <v>192.84999999999997</v>
      </c>
    </row>
    <row r="18064" spans="2:3" x14ac:dyDescent="0.2">
      <c r="B18064" s="4">
        <v>192.81</v>
      </c>
      <c r="C18064" s="4">
        <v>151.51</v>
      </c>
    </row>
    <row r="18065" spans="2:3" x14ac:dyDescent="0.2">
      <c r="B18065" s="4">
        <v>2.58</v>
      </c>
      <c r="C18065" s="4">
        <v>256.05</v>
      </c>
    </row>
    <row r="18066" spans="2:3" x14ac:dyDescent="0.2">
      <c r="B18066" s="4">
        <v>7.44</v>
      </c>
      <c r="C18066" s="4">
        <v>54.6</v>
      </c>
    </row>
    <row r="18067" spans="2:3" x14ac:dyDescent="0.2">
      <c r="B18067" s="4">
        <v>7.57</v>
      </c>
      <c r="C18067" s="4">
        <v>28.5</v>
      </c>
    </row>
    <row r="18068" spans="2:3" x14ac:dyDescent="0.2">
      <c r="B18068" s="4">
        <v>46.97</v>
      </c>
      <c r="C18068" s="4">
        <v>48.89</v>
      </c>
    </row>
    <row r="18069" spans="2:3" x14ac:dyDescent="0.2">
      <c r="B18069" s="4">
        <v>47.28</v>
      </c>
      <c r="C18069" s="4">
        <v>230.87999999999997</v>
      </c>
    </row>
    <row r="18070" spans="2:3" x14ac:dyDescent="0.2">
      <c r="B18070" s="4">
        <v>15.4</v>
      </c>
      <c r="C18070" s="4">
        <v>28.6</v>
      </c>
    </row>
    <row r="18071" spans="2:3" x14ac:dyDescent="0.2">
      <c r="B18071" s="4">
        <v>14.23</v>
      </c>
      <c r="C18071" s="4">
        <v>270.49</v>
      </c>
    </row>
    <row r="18072" spans="2:3" x14ac:dyDescent="0.2">
      <c r="B18072" s="4">
        <v>86.51</v>
      </c>
      <c r="C18072" s="4">
        <v>129.76999999999998</v>
      </c>
    </row>
    <row r="18073" spans="2:3" x14ac:dyDescent="0.2">
      <c r="B18073" s="4">
        <v>8.49</v>
      </c>
      <c r="C18073" s="4">
        <v>5.9</v>
      </c>
    </row>
    <row r="18074" spans="2:3" x14ac:dyDescent="0.2">
      <c r="B18074" s="4">
        <v>91.65</v>
      </c>
      <c r="C18074" s="4">
        <v>63.69</v>
      </c>
    </row>
    <row r="18075" spans="2:3" x14ac:dyDescent="0.2">
      <c r="B18075" s="4">
        <v>176.51</v>
      </c>
      <c r="C18075" s="4">
        <v>133.17000000000002</v>
      </c>
    </row>
    <row r="18076" spans="2:3" x14ac:dyDescent="0.2">
      <c r="B18076" s="4">
        <v>152.16</v>
      </c>
      <c r="C18076" s="4">
        <v>248.28</v>
      </c>
    </row>
    <row r="18077" spans="2:3" x14ac:dyDescent="0.2">
      <c r="B18077" s="4">
        <v>142.59</v>
      </c>
      <c r="C18077" s="4">
        <v>253.51000000000002</v>
      </c>
    </row>
    <row r="18078" spans="2:3" x14ac:dyDescent="0.2">
      <c r="B18078" s="4">
        <v>48.62</v>
      </c>
      <c r="C18078" s="4">
        <v>108.25</v>
      </c>
    </row>
    <row r="18079" spans="2:3" x14ac:dyDescent="0.2">
      <c r="B18079" s="4">
        <v>318.58</v>
      </c>
      <c r="C18079" s="4">
        <v>458.46</v>
      </c>
    </row>
    <row r="18080" spans="2:3" x14ac:dyDescent="0.2">
      <c r="B18080" s="4">
        <v>49.2</v>
      </c>
      <c r="C18080" s="4">
        <v>258.3</v>
      </c>
    </row>
    <row r="18081" spans="2:3" x14ac:dyDescent="0.2">
      <c r="B18081" s="4">
        <v>2.95</v>
      </c>
      <c r="C18081" s="4">
        <v>95.649999999999991</v>
      </c>
    </row>
    <row r="18082" spans="2:3" x14ac:dyDescent="0.2">
      <c r="B18082" s="4">
        <v>8.56</v>
      </c>
      <c r="C18082" s="4">
        <v>205.46</v>
      </c>
    </row>
    <row r="18083" spans="2:3" x14ac:dyDescent="0.2">
      <c r="B18083" s="4">
        <v>31.15</v>
      </c>
      <c r="C18083" s="4">
        <v>358.28000000000003</v>
      </c>
    </row>
    <row r="18084" spans="2:3" x14ac:dyDescent="0.2">
      <c r="B18084" s="4">
        <v>104.05</v>
      </c>
      <c r="C18084" s="4">
        <v>92.280000000000015</v>
      </c>
    </row>
    <row r="18085" spans="2:3" x14ac:dyDescent="0.2">
      <c r="B18085" s="4">
        <v>196.01</v>
      </c>
      <c r="C18085" s="4">
        <v>212.35000000000002</v>
      </c>
    </row>
    <row r="18086" spans="2:3" x14ac:dyDescent="0.2">
      <c r="B18086" s="4">
        <v>38.369999999999997</v>
      </c>
      <c r="C18086" s="4">
        <v>60.030000000000008</v>
      </c>
    </row>
    <row r="18087" spans="2:3" x14ac:dyDescent="0.2">
      <c r="B18087" s="4">
        <v>66.31</v>
      </c>
      <c r="C18087" s="4">
        <v>222.02999999999997</v>
      </c>
    </row>
    <row r="18088" spans="2:3" x14ac:dyDescent="0.2">
      <c r="B18088" s="4">
        <v>47.1</v>
      </c>
      <c r="C18088" s="4">
        <v>289.33999999999997</v>
      </c>
    </row>
    <row r="18089" spans="2:3" x14ac:dyDescent="0.2">
      <c r="B18089" s="4">
        <v>34.71</v>
      </c>
      <c r="C18089" s="4">
        <v>158.15</v>
      </c>
    </row>
    <row r="18090" spans="2:3" x14ac:dyDescent="0.2">
      <c r="B18090" s="4">
        <v>88.3</v>
      </c>
      <c r="C18090" s="4">
        <v>279.62</v>
      </c>
    </row>
    <row r="18091" spans="2:3" x14ac:dyDescent="0.2">
      <c r="B18091" s="4">
        <v>8.73</v>
      </c>
      <c r="C18091" s="4">
        <v>428.10999999999996</v>
      </c>
    </row>
    <row r="18092" spans="2:3" x14ac:dyDescent="0.2">
      <c r="B18092" s="4">
        <v>105.19</v>
      </c>
      <c r="C18092" s="4">
        <v>552.29</v>
      </c>
    </row>
    <row r="18093" spans="2:3" x14ac:dyDescent="0.2">
      <c r="B18093" s="4">
        <v>12.55</v>
      </c>
      <c r="C18093" s="4">
        <v>65.89</v>
      </c>
    </row>
    <row r="18094" spans="2:3" x14ac:dyDescent="0.2">
      <c r="B18094" s="4">
        <v>7.7</v>
      </c>
      <c r="C18094" s="4">
        <v>377.77000000000004</v>
      </c>
    </row>
    <row r="18095" spans="2:3" x14ac:dyDescent="0.2">
      <c r="B18095" s="4">
        <v>26.73</v>
      </c>
      <c r="C18095" s="4">
        <v>355.14</v>
      </c>
    </row>
    <row r="18096" spans="2:3" x14ac:dyDescent="0.2">
      <c r="B18096" s="4">
        <v>24.58</v>
      </c>
      <c r="C18096" s="4">
        <v>151.03000000000003</v>
      </c>
    </row>
    <row r="18097" spans="2:3" x14ac:dyDescent="0.2">
      <c r="B18097" s="4">
        <v>305.39999999999998</v>
      </c>
      <c r="C18097" s="4">
        <v>305.39999999999998</v>
      </c>
    </row>
    <row r="18098" spans="2:3" x14ac:dyDescent="0.2">
      <c r="B18098" s="4">
        <v>10.33</v>
      </c>
      <c r="C18098" s="4">
        <v>506.42</v>
      </c>
    </row>
    <row r="18099" spans="2:3" x14ac:dyDescent="0.2">
      <c r="B18099" s="4">
        <v>26.35</v>
      </c>
      <c r="C18099" s="4">
        <v>149.37</v>
      </c>
    </row>
    <row r="18100" spans="2:3" x14ac:dyDescent="0.2">
      <c r="B18100" s="4">
        <v>101.04</v>
      </c>
      <c r="C18100" s="4">
        <v>303.12</v>
      </c>
    </row>
    <row r="18101" spans="2:3" x14ac:dyDescent="0.2">
      <c r="B18101" s="4">
        <v>37.979999999999997</v>
      </c>
      <c r="C18101" s="4">
        <v>199.42000000000002</v>
      </c>
    </row>
    <row r="18102" spans="2:3" x14ac:dyDescent="0.2">
      <c r="B18102" s="4">
        <v>150.76</v>
      </c>
      <c r="C18102" s="4">
        <v>335.57000000000005</v>
      </c>
    </row>
    <row r="18103" spans="2:3" x14ac:dyDescent="0.2">
      <c r="B18103" s="4">
        <v>12.39</v>
      </c>
      <c r="C18103" s="4">
        <v>60.510000000000005</v>
      </c>
    </row>
    <row r="18104" spans="2:3" x14ac:dyDescent="0.2">
      <c r="B18104" s="4">
        <v>8.82</v>
      </c>
      <c r="C18104" s="4">
        <v>432.5</v>
      </c>
    </row>
    <row r="18105" spans="2:3" x14ac:dyDescent="0.2">
      <c r="B18105" s="4">
        <v>11.43</v>
      </c>
      <c r="C18105" s="4">
        <v>12.89</v>
      </c>
    </row>
    <row r="18106" spans="2:3" x14ac:dyDescent="0.2">
      <c r="B18106" s="4">
        <v>67.62</v>
      </c>
      <c r="C18106" s="4">
        <v>239.76</v>
      </c>
    </row>
    <row r="18107" spans="2:3" x14ac:dyDescent="0.2">
      <c r="B18107" s="4">
        <v>24.97</v>
      </c>
      <c r="C18107" s="4">
        <v>26</v>
      </c>
    </row>
    <row r="18108" spans="2:3" x14ac:dyDescent="0.2">
      <c r="B18108" s="4">
        <v>206.14</v>
      </c>
      <c r="C18108" s="4">
        <v>168.66000000000003</v>
      </c>
    </row>
    <row r="18109" spans="2:3" x14ac:dyDescent="0.2">
      <c r="B18109" s="4">
        <v>323.92</v>
      </c>
      <c r="C18109" s="4">
        <v>323.92</v>
      </c>
    </row>
    <row r="18110" spans="2:3" x14ac:dyDescent="0.2">
      <c r="B18110" s="4">
        <v>0.6</v>
      </c>
      <c r="C18110" s="4">
        <v>59.88</v>
      </c>
    </row>
    <row r="18111" spans="2:3" x14ac:dyDescent="0.2">
      <c r="B18111" s="4">
        <v>20.81</v>
      </c>
      <c r="C18111" s="4">
        <v>65.91</v>
      </c>
    </row>
    <row r="18112" spans="2:3" x14ac:dyDescent="0.2">
      <c r="B18112" s="4">
        <v>118.73</v>
      </c>
      <c r="C18112" s="4">
        <v>178.10999999999996</v>
      </c>
    </row>
    <row r="18113" spans="2:3" x14ac:dyDescent="0.2">
      <c r="B18113" s="4">
        <v>195.12</v>
      </c>
      <c r="C18113" s="4">
        <v>135.59999999999997</v>
      </c>
    </row>
    <row r="18114" spans="2:3" x14ac:dyDescent="0.2">
      <c r="B18114" s="4">
        <v>11.92</v>
      </c>
      <c r="C18114" s="4">
        <v>186.84</v>
      </c>
    </row>
    <row r="18115" spans="2:3" x14ac:dyDescent="0.2">
      <c r="B18115" s="4">
        <v>171.57</v>
      </c>
      <c r="C18115" s="4">
        <v>574.3900000000001</v>
      </c>
    </row>
    <row r="18116" spans="2:3" x14ac:dyDescent="0.2">
      <c r="B18116" s="4">
        <v>47.89</v>
      </c>
      <c r="C18116" s="4">
        <v>85.149999999999991</v>
      </c>
    </row>
    <row r="18117" spans="2:3" x14ac:dyDescent="0.2">
      <c r="B18117" s="4">
        <v>21.13</v>
      </c>
      <c r="C18117" s="4">
        <v>41.019999999999996</v>
      </c>
    </row>
    <row r="18118" spans="2:3" x14ac:dyDescent="0.2">
      <c r="B18118" s="4">
        <v>55.32</v>
      </c>
      <c r="C18118" s="4">
        <v>86.54000000000002</v>
      </c>
    </row>
    <row r="18119" spans="2:3" x14ac:dyDescent="0.2">
      <c r="B18119" s="4">
        <v>24.3</v>
      </c>
      <c r="C18119" s="4">
        <v>218.73999999999998</v>
      </c>
    </row>
    <row r="18120" spans="2:3" x14ac:dyDescent="0.2">
      <c r="B18120" s="4">
        <v>10.1</v>
      </c>
      <c r="C18120" s="4">
        <v>134.32</v>
      </c>
    </row>
    <row r="18121" spans="2:3" x14ac:dyDescent="0.2">
      <c r="B18121" s="4">
        <v>112.82</v>
      </c>
      <c r="C18121" s="4">
        <v>276.22000000000003</v>
      </c>
    </row>
    <row r="18122" spans="2:3" x14ac:dyDescent="0.2">
      <c r="B18122" s="4">
        <v>95.59</v>
      </c>
      <c r="C18122" s="4">
        <v>194.09</v>
      </c>
    </row>
    <row r="18123" spans="2:3" x14ac:dyDescent="0.2">
      <c r="B18123" s="4">
        <v>8.84</v>
      </c>
      <c r="C18123" s="4">
        <v>28.029999999999998</v>
      </c>
    </row>
    <row r="18124" spans="2:3" x14ac:dyDescent="0.2">
      <c r="B18124" s="4">
        <v>48.71</v>
      </c>
      <c r="C18124" s="4">
        <v>62.01</v>
      </c>
    </row>
    <row r="18125" spans="2:3" x14ac:dyDescent="0.2">
      <c r="B18125" s="4">
        <v>137.05000000000001</v>
      </c>
      <c r="C18125" s="4">
        <v>291.26000000000005</v>
      </c>
    </row>
    <row r="18126" spans="2:3" x14ac:dyDescent="0.2">
      <c r="B18126" s="4">
        <v>25.29</v>
      </c>
      <c r="C18126" s="4">
        <v>107.85000000000002</v>
      </c>
    </row>
    <row r="18127" spans="2:3" x14ac:dyDescent="0.2">
      <c r="B18127" s="4">
        <v>37.700000000000003</v>
      </c>
      <c r="C18127" s="4">
        <v>252.34000000000003</v>
      </c>
    </row>
    <row r="18128" spans="2:3" x14ac:dyDescent="0.2">
      <c r="B18128" s="4">
        <v>56.05</v>
      </c>
      <c r="C18128" s="4">
        <v>108.83</v>
      </c>
    </row>
    <row r="18129" spans="2:3" x14ac:dyDescent="0.2">
      <c r="B18129" s="4">
        <v>38.29</v>
      </c>
      <c r="C18129" s="4">
        <v>114.87</v>
      </c>
    </row>
    <row r="18130" spans="2:3" x14ac:dyDescent="0.2">
      <c r="B18130" s="4">
        <v>53.04</v>
      </c>
      <c r="C18130" s="4">
        <v>79.56</v>
      </c>
    </row>
    <row r="18131" spans="2:3" x14ac:dyDescent="0.2">
      <c r="B18131" s="4">
        <v>32.32</v>
      </c>
      <c r="C18131" s="4">
        <v>39.51</v>
      </c>
    </row>
    <row r="18132" spans="2:3" x14ac:dyDescent="0.2">
      <c r="B18132" s="4">
        <v>73.55</v>
      </c>
      <c r="C18132" s="4">
        <v>67.899999999999991</v>
      </c>
    </row>
    <row r="18133" spans="2:3" x14ac:dyDescent="0.2">
      <c r="B18133" s="4">
        <v>6.8</v>
      </c>
      <c r="C18133" s="4">
        <v>674.08</v>
      </c>
    </row>
    <row r="18134" spans="2:3" x14ac:dyDescent="0.2">
      <c r="B18134" s="4">
        <v>325.63</v>
      </c>
      <c r="C18134" s="4">
        <v>367.21000000000004</v>
      </c>
    </row>
    <row r="18135" spans="2:3" x14ac:dyDescent="0.2">
      <c r="B18135" s="4">
        <v>29.25</v>
      </c>
      <c r="C18135" s="4">
        <v>19.5</v>
      </c>
    </row>
    <row r="18136" spans="2:3" x14ac:dyDescent="0.2">
      <c r="B18136" s="4">
        <v>5.77</v>
      </c>
      <c r="C18136" s="4">
        <v>42.36</v>
      </c>
    </row>
    <row r="18137" spans="2:3" x14ac:dyDescent="0.2">
      <c r="B18137" s="4">
        <v>48.93</v>
      </c>
      <c r="C18137" s="4">
        <v>125.82999999999998</v>
      </c>
    </row>
    <row r="18138" spans="2:3" x14ac:dyDescent="0.2">
      <c r="B18138" s="4">
        <v>74.59</v>
      </c>
      <c r="C18138" s="4">
        <v>499.25</v>
      </c>
    </row>
    <row r="18139" spans="2:3" x14ac:dyDescent="0.2">
      <c r="B18139" s="4">
        <v>26</v>
      </c>
      <c r="C18139" s="4">
        <v>39</v>
      </c>
    </row>
    <row r="18140" spans="2:3" x14ac:dyDescent="0.2">
      <c r="B18140" s="4">
        <v>95.26</v>
      </c>
      <c r="C18140" s="4">
        <v>121.24</v>
      </c>
    </row>
    <row r="18141" spans="2:3" x14ac:dyDescent="0.2">
      <c r="B18141" s="4">
        <v>297.23</v>
      </c>
      <c r="C18141" s="4">
        <v>215.25</v>
      </c>
    </row>
    <row r="18142" spans="2:3" x14ac:dyDescent="0.2">
      <c r="B18142" s="4">
        <v>5.67</v>
      </c>
      <c r="C18142" s="4">
        <v>183.42000000000002</v>
      </c>
    </row>
    <row r="18143" spans="2:3" x14ac:dyDescent="0.2">
      <c r="B18143" s="4">
        <v>106.94</v>
      </c>
      <c r="C18143" s="4">
        <v>275.02</v>
      </c>
    </row>
    <row r="18144" spans="2:3" x14ac:dyDescent="0.2">
      <c r="B18144" s="4">
        <v>68.94</v>
      </c>
      <c r="C18144" s="4">
        <v>47.91</v>
      </c>
    </row>
    <row r="18145" spans="2:3" x14ac:dyDescent="0.2">
      <c r="B18145" s="4">
        <v>414.09</v>
      </c>
      <c r="C18145" s="4">
        <v>299.87000000000006</v>
      </c>
    </row>
    <row r="18146" spans="2:3" x14ac:dyDescent="0.2">
      <c r="B18146" s="4">
        <v>68.05</v>
      </c>
      <c r="C18146" s="4">
        <v>49.290000000000006</v>
      </c>
    </row>
    <row r="18147" spans="2:3" x14ac:dyDescent="0.2">
      <c r="B18147" s="4">
        <v>25.71</v>
      </c>
      <c r="C18147" s="4">
        <v>27.869999999999997</v>
      </c>
    </row>
    <row r="18148" spans="2:3" x14ac:dyDescent="0.2">
      <c r="B18148" s="4">
        <v>273.24</v>
      </c>
      <c r="C18148" s="4">
        <v>232.76999999999998</v>
      </c>
    </row>
    <row r="18149" spans="2:3" x14ac:dyDescent="0.2">
      <c r="B18149" s="4">
        <v>121.64</v>
      </c>
      <c r="C18149" s="4">
        <v>486.6</v>
      </c>
    </row>
    <row r="18150" spans="2:3" x14ac:dyDescent="0.2">
      <c r="B18150" s="4">
        <v>56.78</v>
      </c>
      <c r="C18150" s="4">
        <v>72.28</v>
      </c>
    </row>
    <row r="18151" spans="2:3" x14ac:dyDescent="0.2">
      <c r="B18151" s="4">
        <v>116.76</v>
      </c>
      <c r="C18151" s="4">
        <v>661.64</v>
      </c>
    </row>
    <row r="18152" spans="2:3" x14ac:dyDescent="0.2">
      <c r="B18152" s="4">
        <v>266.86</v>
      </c>
      <c r="C18152" s="4">
        <v>193.25</v>
      </c>
    </row>
    <row r="18153" spans="2:3" x14ac:dyDescent="0.2">
      <c r="B18153" s="4">
        <v>19.27</v>
      </c>
      <c r="C18153" s="4">
        <v>68.33</v>
      </c>
    </row>
    <row r="18154" spans="2:3" x14ac:dyDescent="0.2">
      <c r="B18154" s="4">
        <v>9.75</v>
      </c>
      <c r="C18154" s="4">
        <v>112.17</v>
      </c>
    </row>
    <row r="18155" spans="2:3" x14ac:dyDescent="0.2">
      <c r="B18155" s="4">
        <v>13.25</v>
      </c>
      <c r="C18155" s="4">
        <v>251.75</v>
      </c>
    </row>
    <row r="18156" spans="2:3" x14ac:dyDescent="0.2">
      <c r="B18156" s="4">
        <v>39.06</v>
      </c>
      <c r="C18156" s="4">
        <v>91.16</v>
      </c>
    </row>
    <row r="18157" spans="2:3" x14ac:dyDescent="0.2">
      <c r="B18157" s="4">
        <v>240.71</v>
      </c>
      <c r="C18157" s="4">
        <v>189.12999999999997</v>
      </c>
    </row>
    <row r="18158" spans="2:3" x14ac:dyDescent="0.2">
      <c r="B18158" s="4">
        <v>8.11</v>
      </c>
      <c r="C18158" s="4">
        <v>39.630000000000003</v>
      </c>
    </row>
    <row r="18159" spans="2:3" x14ac:dyDescent="0.2">
      <c r="B18159" s="4">
        <v>152.16</v>
      </c>
      <c r="C18159" s="4">
        <v>134.94000000000003</v>
      </c>
    </row>
    <row r="18160" spans="2:3" x14ac:dyDescent="0.2">
      <c r="B18160" s="4">
        <v>157.16999999999999</v>
      </c>
      <c r="C18160" s="4">
        <v>291.89999999999998</v>
      </c>
    </row>
    <row r="18161" spans="2:3" x14ac:dyDescent="0.2">
      <c r="B18161" s="4">
        <v>18.11</v>
      </c>
      <c r="C18161" s="4">
        <v>82.53</v>
      </c>
    </row>
    <row r="18162" spans="2:3" x14ac:dyDescent="0.2">
      <c r="B18162" s="4">
        <v>13.13</v>
      </c>
      <c r="C18162" s="4">
        <v>106.31</v>
      </c>
    </row>
    <row r="18163" spans="2:3" x14ac:dyDescent="0.2">
      <c r="B18163" s="4">
        <v>151.43</v>
      </c>
      <c r="C18163" s="4">
        <v>431.01000000000005</v>
      </c>
    </row>
    <row r="18164" spans="2:3" x14ac:dyDescent="0.2">
      <c r="B18164" s="4">
        <v>1.4</v>
      </c>
      <c r="C18164" s="4">
        <v>68.949999999999989</v>
      </c>
    </row>
    <row r="18165" spans="2:3" x14ac:dyDescent="0.2">
      <c r="B18165" s="4">
        <v>145.01</v>
      </c>
      <c r="C18165" s="4">
        <v>200.26</v>
      </c>
    </row>
    <row r="18166" spans="2:3" x14ac:dyDescent="0.2">
      <c r="B18166" s="4">
        <v>215.89</v>
      </c>
      <c r="C18166" s="4">
        <v>480.55000000000007</v>
      </c>
    </row>
    <row r="18167" spans="2:3" x14ac:dyDescent="0.2">
      <c r="B18167" s="4">
        <v>101.8</v>
      </c>
      <c r="C18167" s="4">
        <v>216.33999999999997</v>
      </c>
    </row>
    <row r="18168" spans="2:3" x14ac:dyDescent="0.2">
      <c r="B18168" s="4">
        <v>26.49</v>
      </c>
      <c r="C18168" s="4">
        <v>194.31</v>
      </c>
    </row>
    <row r="18169" spans="2:3" x14ac:dyDescent="0.2">
      <c r="B18169" s="4">
        <v>120.59</v>
      </c>
      <c r="C18169" s="4">
        <v>87.34</v>
      </c>
    </row>
    <row r="18170" spans="2:3" x14ac:dyDescent="0.2">
      <c r="B18170" s="4">
        <v>12.73</v>
      </c>
      <c r="C18170" s="4">
        <v>19.11</v>
      </c>
    </row>
    <row r="18171" spans="2:3" x14ac:dyDescent="0.2">
      <c r="B18171" s="4">
        <v>2.0299999999999998</v>
      </c>
      <c r="C18171" s="4">
        <v>48.83</v>
      </c>
    </row>
    <row r="18172" spans="2:3" x14ac:dyDescent="0.2">
      <c r="B18172" s="4">
        <v>132.88</v>
      </c>
      <c r="C18172" s="4">
        <v>169.13</v>
      </c>
    </row>
    <row r="18173" spans="2:3" x14ac:dyDescent="0.2">
      <c r="B18173" s="4">
        <v>359.96</v>
      </c>
      <c r="C18173" s="4">
        <v>405.92</v>
      </c>
    </row>
    <row r="18174" spans="2:3" x14ac:dyDescent="0.2">
      <c r="B18174" s="4">
        <v>94.38</v>
      </c>
      <c r="C18174" s="4">
        <v>94.38</v>
      </c>
    </row>
    <row r="18175" spans="2:3" x14ac:dyDescent="0.2">
      <c r="B18175" s="4">
        <v>149.52000000000001</v>
      </c>
      <c r="C18175" s="4">
        <v>348.88</v>
      </c>
    </row>
    <row r="18176" spans="2:3" x14ac:dyDescent="0.2">
      <c r="B18176" s="4">
        <v>107.69</v>
      </c>
      <c r="C18176" s="4">
        <v>88.110000000000014</v>
      </c>
    </row>
    <row r="18177" spans="2:3" x14ac:dyDescent="0.2">
      <c r="B18177" s="4">
        <v>374.73</v>
      </c>
      <c r="C18177" s="4">
        <v>390.03</v>
      </c>
    </row>
    <row r="18178" spans="2:3" x14ac:dyDescent="0.2">
      <c r="B18178" s="4">
        <v>29.86</v>
      </c>
      <c r="C18178" s="4">
        <v>48.72</v>
      </c>
    </row>
    <row r="18179" spans="2:3" x14ac:dyDescent="0.2">
      <c r="B18179" s="4">
        <v>12.58</v>
      </c>
      <c r="C18179" s="4">
        <v>92.26</v>
      </c>
    </row>
    <row r="18180" spans="2:3" x14ac:dyDescent="0.2">
      <c r="B18180" s="4">
        <v>15.78</v>
      </c>
      <c r="C18180" s="4">
        <v>23.68</v>
      </c>
    </row>
    <row r="18181" spans="2:3" x14ac:dyDescent="0.2">
      <c r="B18181" s="4">
        <v>340.27</v>
      </c>
      <c r="C18181" s="4">
        <v>354.17000000000007</v>
      </c>
    </row>
    <row r="18182" spans="2:3" x14ac:dyDescent="0.2">
      <c r="B18182" s="4">
        <v>249.19</v>
      </c>
      <c r="C18182" s="4">
        <v>166.13</v>
      </c>
    </row>
    <row r="18183" spans="2:3" x14ac:dyDescent="0.2">
      <c r="B18183" s="4">
        <v>11.65</v>
      </c>
      <c r="C18183" s="4">
        <v>20.730000000000004</v>
      </c>
    </row>
    <row r="18184" spans="2:3" x14ac:dyDescent="0.2">
      <c r="B18184" s="4">
        <v>34.85</v>
      </c>
      <c r="C18184" s="4">
        <v>116.69</v>
      </c>
    </row>
    <row r="18185" spans="2:3" x14ac:dyDescent="0.2">
      <c r="B18185" s="4">
        <v>54.66</v>
      </c>
      <c r="C18185" s="4">
        <v>442.26</v>
      </c>
    </row>
    <row r="18186" spans="2:3" x14ac:dyDescent="0.2">
      <c r="B18186" s="4">
        <v>7.86</v>
      </c>
      <c r="C18186" s="4">
        <v>149.35</v>
      </c>
    </row>
    <row r="18187" spans="2:3" x14ac:dyDescent="0.2">
      <c r="B18187" s="4">
        <v>71.27</v>
      </c>
      <c r="C18187" s="4">
        <v>111.48</v>
      </c>
    </row>
    <row r="18188" spans="2:3" x14ac:dyDescent="0.2">
      <c r="B18188" s="4">
        <v>22.51</v>
      </c>
      <c r="C18188" s="4">
        <v>31.09</v>
      </c>
    </row>
    <row r="18189" spans="2:3" x14ac:dyDescent="0.2">
      <c r="B18189" s="4">
        <v>134.52000000000001</v>
      </c>
      <c r="C18189" s="4">
        <v>261.14</v>
      </c>
    </row>
    <row r="18190" spans="2:3" x14ac:dyDescent="0.2">
      <c r="B18190" s="4">
        <v>30.63</v>
      </c>
      <c r="C18190" s="4">
        <v>139.59</v>
      </c>
    </row>
    <row r="18191" spans="2:3" x14ac:dyDescent="0.2">
      <c r="B18191" s="4">
        <v>4.0999999999999996</v>
      </c>
      <c r="C18191" s="4">
        <v>132.87</v>
      </c>
    </row>
    <row r="18192" spans="2:3" x14ac:dyDescent="0.2">
      <c r="B18192" s="4">
        <v>327.66000000000003</v>
      </c>
      <c r="C18192" s="4">
        <v>354.97999999999996</v>
      </c>
    </row>
    <row r="18193" spans="2:3" x14ac:dyDescent="0.2">
      <c r="B18193" s="4">
        <v>4.46</v>
      </c>
      <c r="C18193" s="4">
        <v>218.56</v>
      </c>
    </row>
    <row r="18194" spans="2:3" x14ac:dyDescent="0.2">
      <c r="B18194" s="4">
        <v>16.739999999999998</v>
      </c>
      <c r="C18194" s="4">
        <v>112.10000000000001</v>
      </c>
    </row>
    <row r="18195" spans="2:3" x14ac:dyDescent="0.2">
      <c r="B18195" s="4">
        <v>163.63999999999999</v>
      </c>
      <c r="C18195" s="4">
        <v>128.58000000000004</v>
      </c>
    </row>
    <row r="18196" spans="2:3" x14ac:dyDescent="0.2">
      <c r="B18196" s="4">
        <v>65.95</v>
      </c>
      <c r="C18196" s="4">
        <v>83.95</v>
      </c>
    </row>
    <row r="18197" spans="2:3" x14ac:dyDescent="0.2">
      <c r="B18197" s="4">
        <v>6.53</v>
      </c>
      <c r="C18197" s="4">
        <v>102.42999999999999</v>
      </c>
    </row>
    <row r="18198" spans="2:3" x14ac:dyDescent="0.2">
      <c r="B18198" s="4">
        <v>36.700000000000003</v>
      </c>
      <c r="C18198" s="4">
        <v>38.200000000000003</v>
      </c>
    </row>
    <row r="18199" spans="2:3" x14ac:dyDescent="0.2">
      <c r="B18199" s="4">
        <v>15.21</v>
      </c>
      <c r="C18199" s="4">
        <v>745.67</v>
      </c>
    </row>
    <row r="18200" spans="2:3" x14ac:dyDescent="0.2">
      <c r="B18200" s="4">
        <v>283.60000000000002</v>
      </c>
      <c r="C18200" s="4">
        <v>213.94999999999993</v>
      </c>
    </row>
    <row r="18201" spans="2:3" x14ac:dyDescent="0.2">
      <c r="B18201" s="4">
        <v>187.43</v>
      </c>
      <c r="C18201" s="4">
        <v>135.72999999999996</v>
      </c>
    </row>
    <row r="18202" spans="2:3" x14ac:dyDescent="0.2">
      <c r="B18202" s="4">
        <v>80.64</v>
      </c>
      <c r="C18202" s="4">
        <v>102.64</v>
      </c>
    </row>
    <row r="18203" spans="2:3" x14ac:dyDescent="0.2">
      <c r="B18203" s="4">
        <v>9.36</v>
      </c>
      <c r="C18203" s="4">
        <v>94.71</v>
      </c>
    </row>
    <row r="18204" spans="2:3" x14ac:dyDescent="0.2">
      <c r="B18204" s="4">
        <v>16.82</v>
      </c>
      <c r="C18204" s="4">
        <v>123.39000000000001</v>
      </c>
    </row>
    <row r="18205" spans="2:3" x14ac:dyDescent="0.2">
      <c r="B18205" s="4">
        <v>53.59</v>
      </c>
      <c r="C18205" s="4">
        <v>113.9</v>
      </c>
    </row>
    <row r="18206" spans="2:3" x14ac:dyDescent="0.2">
      <c r="B18206" s="4">
        <v>126.7</v>
      </c>
      <c r="C18206" s="4">
        <v>182.33000000000004</v>
      </c>
    </row>
    <row r="18207" spans="2:3" x14ac:dyDescent="0.2">
      <c r="B18207" s="4">
        <v>32.5</v>
      </c>
      <c r="C18207" s="4">
        <v>102.91999999999999</v>
      </c>
    </row>
    <row r="18208" spans="2:3" x14ac:dyDescent="0.2">
      <c r="B18208" s="4">
        <v>70.62</v>
      </c>
      <c r="C18208" s="4">
        <v>82.919999999999987</v>
      </c>
    </row>
    <row r="18209" spans="2:3" x14ac:dyDescent="0.2">
      <c r="B18209" s="4">
        <v>161.74</v>
      </c>
      <c r="C18209" s="4">
        <v>377.41999999999996</v>
      </c>
    </row>
    <row r="18210" spans="2:3" x14ac:dyDescent="0.2">
      <c r="B18210" s="4">
        <v>160.41</v>
      </c>
      <c r="C18210" s="4">
        <v>357.07000000000005</v>
      </c>
    </row>
    <row r="18211" spans="2:3" x14ac:dyDescent="0.2">
      <c r="B18211" s="4">
        <v>132.13999999999999</v>
      </c>
      <c r="C18211" s="4">
        <v>215.62</v>
      </c>
    </row>
    <row r="18212" spans="2:3" x14ac:dyDescent="0.2">
      <c r="B18212" s="4">
        <v>349.02</v>
      </c>
      <c r="C18212" s="4">
        <v>322.18000000000006</v>
      </c>
    </row>
    <row r="18213" spans="2:3" x14ac:dyDescent="0.2">
      <c r="B18213" s="4">
        <v>85.84</v>
      </c>
      <c r="C18213" s="4">
        <v>146.18</v>
      </c>
    </row>
    <row r="18214" spans="2:3" x14ac:dyDescent="0.2">
      <c r="B18214" s="4">
        <v>291.95</v>
      </c>
      <c r="C18214" s="4">
        <v>497.13000000000005</v>
      </c>
    </row>
    <row r="18215" spans="2:3" x14ac:dyDescent="0.2">
      <c r="B18215" s="4">
        <v>2.78</v>
      </c>
      <c r="C18215" s="4">
        <v>275.38000000000005</v>
      </c>
    </row>
    <row r="18216" spans="2:3" x14ac:dyDescent="0.2">
      <c r="B18216" s="4">
        <v>32.369999999999997</v>
      </c>
      <c r="C18216" s="4">
        <v>38.000000000000007</v>
      </c>
    </row>
    <row r="18217" spans="2:3" x14ac:dyDescent="0.2">
      <c r="B18217" s="4">
        <v>12.41</v>
      </c>
      <c r="C18217" s="4">
        <v>46.730000000000004</v>
      </c>
    </row>
    <row r="18218" spans="2:3" x14ac:dyDescent="0.2">
      <c r="B18218" s="4">
        <v>11.26</v>
      </c>
      <c r="C18218" s="4">
        <v>10.410000000000002</v>
      </c>
    </row>
    <row r="18219" spans="2:3" x14ac:dyDescent="0.2">
      <c r="B18219" s="4">
        <v>18.11</v>
      </c>
      <c r="C18219" s="4">
        <v>48.97</v>
      </c>
    </row>
    <row r="18220" spans="2:3" x14ac:dyDescent="0.2">
      <c r="B18220" s="4">
        <v>34.409999999999997</v>
      </c>
      <c r="C18220" s="4">
        <v>194.99</v>
      </c>
    </row>
    <row r="18221" spans="2:3" x14ac:dyDescent="0.2">
      <c r="B18221" s="4">
        <v>121.51</v>
      </c>
      <c r="C18221" s="4">
        <v>131.64999999999998</v>
      </c>
    </row>
    <row r="18222" spans="2:3" x14ac:dyDescent="0.2">
      <c r="B18222" s="4">
        <v>3.03</v>
      </c>
      <c r="C18222" s="4">
        <v>30.67</v>
      </c>
    </row>
    <row r="18223" spans="2:3" x14ac:dyDescent="0.2">
      <c r="B18223" s="4">
        <v>77.92</v>
      </c>
      <c r="C18223" s="4">
        <v>116.89999999999999</v>
      </c>
    </row>
    <row r="18224" spans="2:3" x14ac:dyDescent="0.2">
      <c r="B18224" s="4">
        <v>57.93</v>
      </c>
      <c r="C18224" s="4">
        <v>205.40999999999997</v>
      </c>
    </row>
    <row r="18225" spans="2:3" x14ac:dyDescent="0.2">
      <c r="B18225" s="4">
        <v>141.93</v>
      </c>
      <c r="C18225" s="4">
        <v>403.97999999999996</v>
      </c>
    </row>
    <row r="18226" spans="2:3" x14ac:dyDescent="0.2">
      <c r="B18226" s="4">
        <v>49.3</v>
      </c>
      <c r="C18226" s="4">
        <v>133.32</v>
      </c>
    </row>
    <row r="18227" spans="2:3" x14ac:dyDescent="0.2">
      <c r="B18227" s="4">
        <v>31.03</v>
      </c>
      <c r="C18227" s="4">
        <v>313.77</v>
      </c>
    </row>
    <row r="18228" spans="2:3" x14ac:dyDescent="0.2">
      <c r="B18228" s="4">
        <v>12.31</v>
      </c>
      <c r="C18228" s="4">
        <v>41.23</v>
      </c>
    </row>
    <row r="18229" spans="2:3" x14ac:dyDescent="0.2">
      <c r="B18229" s="4">
        <v>50.42</v>
      </c>
      <c r="C18229" s="4">
        <v>112.23</v>
      </c>
    </row>
    <row r="18230" spans="2:3" x14ac:dyDescent="0.2">
      <c r="B18230" s="4">
        <v>17.190000000000001</v>
      </c>
      <c r="C18230" s="4">
        <v>173.92000000000002</v>
      </c>
    </row>
    <row r="18231" spans="2:3" x14ac:dyDescent="0.2">
      <c r="B18231" s="4">
        <v>208.3</v>
      </c>
      <c r="C18231" s="4">
        <v>386.85999999999996</v>
      </c>
    </row>
    <row r="18232" spans="2:3" x14ac:dyDescent="0.2">
      <c r="B18232" s="4">
        <v>4.2699999999999996</v>
      </c>
      <c r="C18232" s="4">
        <v>81.17</v>
      </c>
    </row>
    <row r="18233" spans="2:3" x14ac:dyDescent="0.2">
      <c r="B18233" s="4">
        <v>44.56</v>
      </c>
      <c r="C18233" s="4">
        <v>72.72</v>
      </c>
    </row>
    <row r="18234" spans="2:3" x14ac:dyDescent="0.2">
      <c r="B18234" s="4">
        <v>17.79</v>
      </c>
      <c r="C18234" s="4">
        <v>143.99</v>
      </c>
    </row>
    <row r="18235" spans="2:3" x14ac:dyDescent="0.2">
      <c r="B18235" s="4">
        <v>111.35</v>
      </c>
      <c r="C18235" s="4">
        <v>102.78999999999999</v>
      </c>
    </row>
    <row r="18236" spans="2:3" x14ac:dyDescent="0.2">
      <c r="B18236" s="4">
        <v>4.62</v>
      </c>
      <c r="C18236" s="4">
        <v>72.399999999999991</v>
      </c>
    </row>
    <row r="18237" spans="2:3" x14ac:dyDescent="0.2">
      <c r="B18237" s="4">
        <v>41.33</v>
      </c>
      <c r="C18237" s="4">
        <v>43.019999999999996</v>
      </c>
    </row>
    <row r="18238" spans="2:3" x14ac:dyDescent="0.2">
      <c r="B18238" s="4">
        <v>40.03</v>
      </c>
      <c r="C18238" s="4">
        <v>41.67</v>
      </c>
    </row>
    <row r="18239" spans="2:3" x14ac:dyDescent="0.2">
      <c r="B18239" s="4">
        <v>93.21</v>
      </c>
      <c r="C18239" s="4">
        <v>73.250000000000014</v>
      </c>
    </row>
    <row r="18240" spans="2:3" x14ac:dyDescent="0.2">
      <c r="B18240" s="4">
        <v>222.09</v>
      </c>
      <c r="C18240" s="4">
        <v>167.54999999999998</v>
      </c>
    </row>
    <row r="18241" spans="2:3" x14ac:dyDescent="0.2">
      <c r="B18241" s="4">
        <v>70.95</v>
      </c>
      <c r="C18241" s="4">
        <v>83.29</v>
      </c>
    </row>
    <row r="18242" spans="2:3" x14ac:dyDescent="0.2">
      <c r="B18242" s="4">
        <v>113.53</v>
      </c>
      <c r="C18242" s="4">
        <v>144.51000000000002</v>
      </c>
    </row>
    <row r="18243" spans="2:3" x14ac:dyDescent="0.2">
      <c r="B18243" s="4">
        <v>193.51</v>
      </c>
      <c r="C18243" s="4">
        <v>140.13</v>
      </c>
    </row>
    <row r="18244" spans="2:3" x14ac:dyDescent="0.2">
      <c r="B18244" s="4">
        <v>27.18</v>
      </c>
      <c r="C18244" s="4">
        <v>108.73999999999998</v>
      </c>
    </row>
    <row r="18245" spans="2:3" x14ac:dyDescent="0.2">
      <c r="B18245" s="4">
        <v>31.9</v>
      </c>
      <c r="C18245" s="4">
        <v>180.8</v>
      </c>
    </row>
    <row r="18246" spans="2:3" x14ac:dyDescent="0.2">
      <c r="B18246" s="4">
        <v>212.88</v>
      </c>
      <c r="C18246" s="4">
        <v>141.93</v>
      </c>
    </row>
    <row r="18247" spans="2:3" x14ac:dyDescent="0.2">
      <c r="B18247" s="4">
        <v>197.39</v>
      </c>
      <c r="C18247" s="4">
        <v>231.73000000000002</v>
      </c>
    </row>
    <row r="18248" spans="2:3" x14ac:dyDescent="0.2">
      <c r="B18248" s="4">
        <v>45.18</v>
      </c>
      <c r="C18248" s="4">
        <v>707.86</v>
      </c>
    </row>
    <row r="18249" spans="2:3" x14ac:dyDescent="0.2">
      <c r="B18249" s="4">
        <v>153.78</v>
      </c>
      <c r="C18249" s="4">
        <v>102.52000000000001</v>
      </c>
    </row>
    <row r="18250" spans="2:3" x14ac:dyDescent="0.2">
      <c r="B18250" s="4">
        <v>100.29</v>
      </c>
      <c r="C18250" s="4">
        <v>88.95</v>
      </c>
    </row>
    <row r="18251" spans="2:3" x14ac:dyDescent="0.2">
      <c r="B18251" s="4">
        <v>20.32</v>
      </c>
      <c r="C18251" s="4">
        <v>30.5</v>
      </c>
    </row>
    <row r="18252" spans="2:3" x14ac:dyDescent="0.2">
      <c r="B18252" s="4">
        <v>157.53</v>
      </c>
      <c r="C18252" s="4">
        <v>448.39</v>
      </c>
    </row>
    <row r="18253" spans="2:3" x14ac:dyDescent="0.2">
      <c r="B18253" s="4">
        <v>19.48</v>
      </c>
      <c r="C18253" s="4">
        <v>157.64000000000001</v>
      </c>
    </row>
    <row r="18254" spans="2:3" x14ac:dyDescent="0.2">
      <c r="B18254" s="4">
        <v>19.100000000000001</v>
      </c>
      <c r="C18254" s="4">
        <v>362.97999999999996</v>
      </c>
    </row>
    <row r="18255" spans="2:3" x14ac:dyDescent="0.2">
      <c r="B18255" s="4">
        <v>16.5</v>
      </c>
      <c r="C18255" s="4">
        <v>70.37</v>
      </c>
    </row>
    <row r="18256" spans="2:3" x14ac:dyDescent="0.2">
      <c r="B18256" s="4">
        <v>147.47</v>
      </c>
      <c r="C18256" s="4">
        <v>111.24999999999997</v>
      </c>
    </row>
    <row r="18257" spans="2:3" x14ac:dyDescent="0.2">
      <c r="B18257" s="4">
        <v>15.77</v>
      </c>
      <c r="C18257" s="4">
        <v>378.55</v>
      </c>
    </row>
    <row r="18258" spans="2:3" x14ac:dyDescent="0.2">
      <c r="B18258" s="4">
        <v>156.59</v>
      </c>
      <c r="C18258" s="4">
        <v>524.25</v>
      </c>
    </row>
    <row r="18259" spans="2:3" x14ac:dyDescent="0.2">
      <c r="B18259" s="4">
        <v>42.05</v>
      </c>
      <c r="C18259" s="4">
        <v>119.71</v>
      </c>
    </row>
    <row r="18260" spans="2:3" x14ac:dyDescent="0.2">
      <c r="B18260" s="4">
        <v>35.590000000000003</v>
      </c>
      <c r="C18260" s="4">
        <v>119.16</v>
      </c>
    </row>
    <row r="18261" spans="2:3" x14ac:dyDescent="0.2">
      <c r="B18261" s="4">
        <v>6.94</v>
      </c>
      <c r="C18261" s="4">
        <v>108.89</v>
      </c>
    </row>
    <row r="18262" spans="2:3" x14ac:dyDescent="0.2">
      <c r="B18262" s="4">
        <v>77.099999999999994</v>
      </c>
      <c r="C18262" s="4">
        <v>473.64</v>
      </c>
    </row>
    <row r="18263" spans="2:3" x14ac:dyDescent="0.2">
      <c r="B18263" s="4">
        <v>78.84</v>
      </c>
      <c r="C18263" s="4">
        <v>263.96000000000004</v>
      </c>
    </row>
    <row r="18264" spans="2:3" x14ac:dyDescent="0.2">
      <c r="B18264" s="4">
        <v>85.42</v>
      </c>
      <c r="C18264" s="4">
        <v>56.95</v>
      </c>
    </row>
    <row r="18265" spans="2:3" x14ac:dyDescent="0.2">
      <c r="B18265" s="4">
        <v>3.45</v>
      </c>
      <c r="C18265" s="4">
        <v>23.16</v>
      </c>
    </row>
    <row r="18266" spans="2:3" x14ac:dyDescent="0.2">
      <c r="B18266" s="4">
        <v>111.53</v>
      </c>
      <c r="C18266" s="4">
        <v>77.52000000000001</v>
      </c>
    </row>
    <row r="18267" spans="2:3" x14ac:dyDescent="0.2">
      <c r="B18267" s="4">
        <v>83.88</v>
      </c>
      <c r="C18267" s="4">
        <v>297.39999999999998</v>
      </c>
    </row>
    <row r="18268" spans="2:3" x14ac:dyDescent="0.2">
      <c r="B18268" s="4">
        <v>1.95</v>
      </c>
      <c r="C18268" s="4">
        <v>193.20000000000002</v>
      </c>
    </row>
    <row r="18269" spans="2:3" x14ac:dyDescent="0.2">
      <c r="B18269" s="4">
        <v>35.130000000000003</v>
      </c>
      <c r="C18269" s="4">
        <v>71.349999999999994</v>
      </c>
    </row>
    <row r="18270" spans="2:3" x14ac:dyDescent="0.2">
      <c r="B18270" s="4">
        <v>8.02</v>
      </c>
      <c r="C18270" s="4">
        <v>22.86</v>
      </c>
    </row>
    <row r="18271" spans="2:3" x14ac:dyDescent="0.2">
      <c r="B18271" s="4">
        <v>36.840000000000003</v>
      </c>
      <c r="C18271" s="4">
        <v>26.689999999999998</v>
      </c>
    </row>
    <row r="18272" spans="2:3" x14ac:dyDescent="0.2">
      <c r="B18272" s="4">
        <v>31.57</v>
      </c>
      <c r="C18272" s="4">
        <v>165.79000000000002</v>
      </c>
    </row>
    <row r="18273" spans="2:3" x14ac:dyDescent="0.2">
      <c r="B18273" s="4">
        <v>22.63</v>
      </c>
      <c r="C18273" s="4">
        <v>354.57</v>
      </c>
    </row>
    <row r="18274" spans="2:3" x14ac:dyDescent="0.2">
      <c r="B18274" s="4">
        <v>65.540000000000006</v>
      </c>
      <c r="C18274" s="4">
        <v>60.5</v>
      </c>
    </row>
    <row r="18275" spans="2:3" x14ac:dyDescent="0.2">
      <c r="B18275" s="4">
        <v>7.61</v>
      </c>
      <c r="C18275" s="4">
        <v>754.35</v>
      </c>
    </row>
    <row r="18276" spans="2:3" x14ac:dyDescent="0.2">
      <c r="B18276" s="4">
        <v>3.58</v>
      </c>
      <c r="C18276" s="4">
        <v>115.85000000000001</v>
      </c>
    </row>
    <row r="18277" spans="2:3" x14ac:dyDescent="0.2">
      <c r="B18277" s="4">
        <v>8.7899999999999991</v>
      </c>
      <c r="C18277" s="4">
        <v>49.87</v>
      </c>
    </row>
    <row r="18278" spans="2:3" x14ac:dyDescent="0.2">
      <c r="B18278" s="4">
        <v>56.59</v>
      </c>
      <c r="C18278" s="4">
        <v>276.33000000000004</v>
      </c>
    </row>
    <row r="18279" spans="2:3" x14ac:dyDescent="0.2">
      <c r="B18279" s="4">
        <v>45.03</v>
      </c>
      <c r="C18279" s="4">
        <v>517.89</v>
      </c>
    </row>
    <row r="18280" spans="2:3" x14ac:dyDescent="0.2">
      <c r="B18280" s="4">
        <v>24.04</v>
      </c>
      <c r="C18280" s="4">
        <v>80.5</v>
      </c>
    </row>
    <row r="18281" spans="2:3" x14ac:dyDescent="0.2">
      <c r="B18281" s="4">
        <v>108.79</v>
      </c>
      <c r="C18281" s="4">
        <v>231.19</v>
      </c>
    </row>
    <row r="18282" spans="2:3" x14ac:dyDescent="0.2">
      <c r="B18282" s="4">
        <v>183.93</v>
      </c>
      <c r="C18282" s="4">
        <v>127.82999999999998</v>
      </c>
    </row>
    <row r="18283" spans="2:3" x14ac:dyDescent="0.2">
      <c r="B18283" s="4">
        <v>123.75</v>
      </c>
      <c r="C18283" s="4">
        <v>240.24</v>
      </c>
    </row>
    <row r="18284" spans="2:3" x14ac:dyDescent="0.2">
      <c r="B18284" s="4">
        <v>59.21</v>
      </c>
      <c r="C18284" s="4">
        <v>56.889999999999993</v>
      </c>
    </row>
    <row r="18285" spans="2:3" x14ac:dyDescent="0.2">
      <c r="B18285" s="4">
        <v>16.25</v>
      </c>
      <c r="C18285" s="4">
        <v>186.88</v>
      </c>
    </row>
    <row r="18286" spans="2:3" x14ac:dyDescent="0.2">
      <c r="B18286" s="4">
        <v>162.31</v>
      </c>
      <c r="C18286" s="4">
        <v>198.38</v>
      </c>
    </row>
    <row r="18287" spans="2:3" x14ac:dyDescent="0.2">
      <c r="B18287" s="4">
        <v>30.62</v>
      </c>
      <c r="C18287" s="4">
        <v>204.98</v>
      </c>
    </row>
    <row r="18288" spans="2:3" x14ac:dyDescent="0.2">
      <c r="B18288" s="4">
        <v>92.97</v>
      </c>
      <c r="C18288" s="4">
        <v>128.39000000000001</v>
      </c>
    </row>
    <row r="18289" spans="2:3" x14ac:dyDescent="0.2">
      <c r="B18289" s="4">
        <v>19.05</v>
      </c>
      <c r="C18289" s="4">
        <v>60.33</v>
      </c>
    </row>
    <row r="18290" spans="2:3" x14ac:dyDescent="0.2">
      <c r="B18290" s="4">
        <v>35.22</v>
      </c>
      <c r="C18290" s="4">
        <v>57.489999999999995</v>
      </c>
    </row>
    <row r="18291" spans="2:3" x14ac:dyDescent="0.2">
      <c r="B18291" s="4">
        <v>23.38</v>
      </c>
      <c r="C18291" s="4">
        <v>32.299999999999997</v>
      </c>
    </row>
    <row r="18292" spans="2:3" x14ac:dyDescent="0.2">
      <c r="B18292" s="4">
        <v>180.62</v>
      </c>
      <c r="C18292" s="4">
        <v>160.17999999999995</v>
      </c>
    </row>
    <row r="18293" spans="2:3" x14ac:dyDescent="0.2">
      <c r="B18293" s="4">
        <v>0.6</v>
      </c>
      <c r="C18293" s="4">
        <v>29.59</v>
      </c>
    </row>
    <row r="18294" spans="2:3" x14ac:dyDescent="0.2">
      <c r="B18294" s="4">
        <v>66.62</v>
      </c>
      <c r="C18294" s="4">
        <v>135.26</v>
      </c>
    </row>
    <row r="18295" spans="2:3" x14ac:dyDescent="0.2">
      <c r="B18295" s="4">
        <v>19.510000000000002</v>
      </c>
      <c r="C18295" s="4">
        <v>130.60000000000002</v>
      </c>
    </row>
    <row r="18296" spans="2:3" x14ac:dyDescent="0.2">
      <c r="B18296" s="4">
        <v>49.33</v>
      </c>
      <c r="C18296" s="4">
        <v>140.41000000000003</v>
      </c>
    </row>
    <row r="18297" spans="2:3" x14ac:dyDescent="0.2">
      <c r="B18297" s="4">
        <v>109.99</v>
      </c>
      <c r="C18297" s="4">
        <v>233.75</v>
      </c>
    </row>
    <row r="18298" spans="2:3" x14ac:dyDescent="0.2">
      <c r="B18298" s="4">
        <v>71.84</v>
      </c>
      <c r="C18298" s="4">
        <v>91.449999999999989</v>
      </c>
    </row>
    <row r="18299" spans="2:3" x14ac:dyDescent="0.2">
      <c r="B18299" s="4">
        <v>16.48</v>
      </c>
      <c r="C18299" s="4">
        <v>80.489999999999995</v>
      </c>
    </row>
    <row r="18300" spans="2:3" x14ac:dyDescent="0.2">
      <c r="B18300" s="4">
        <v>35.58</v>
      </c>
      <c r="C18300" s="4">
        <v>91.5</v>
      </c>
    </row>
    <row r="18301" spans="2:3" x14ac:dyDescent="0.2">
      <c r="B18301" s="4">
        <v>229.81</v>
      </c>
      <c r="C18301" s="4">
        <v>195.77000000000004</v>
      </c>
    </row>
    <row r="18302" spans="2:3" x14ac:dyDescent="0.2">
      <c r="B18302" s="4">
        <v>61.71</v>
      </c>
      <c r="C18302" s="4">
        <v>119.81</v>
      </c>
    </row>
    <row r="18303" spans="2:3" x14ac:dyDescent="0.2">
      <c r="B18303" s="4">
        <v>58.64</v>
      </c>
      <c r="C18303" s="4">
        <v>77.739999999999995</v>
      </c>
    </row>
    <row r="18304" spans="2:3" x14ac:dyDescent="0.2">
      <c r="B18304" s="4">
        <v>2.77</v>
      </c>
      <c r="C18304" s="4">
        <v>52.769999999999996</v>
      </c>
    </row>
    <row r="18305" spans="2:3" x14ac:dyDescent="0.2">
      <c r="B18305" s="4">
        <v>30.13</v>
      </c>
      <c r="C18305" s="4">
        <v>38.36</v>
      </c>
    </row>
    <row r="18306" spans="2:3" x14ac:dyDescent="0.2">
      <c r="B18306" s="4">
        <v>64.36</v>
      </c>
      <c r="C18306" s="4">
        <v>242.14999999999998</v>
      </c>
    </row>
    <row r="18307" spans="2:3" x14ac:dyDescent="0.2">
      <c r="B18307" s="4">
        <v>3.26</v>
      </c>
      <c r="C18307" s="4">
        <v>105.67999999999999</v>
      </c>
    </row>
    <row r="18308" spans="2:3" x14ac:dyDescent="0.2">
      <c r="B18308" s="4">
        <v>19.91</v>
      </c>
      <c r="C18308" s="4">
        <v>179.20000000000002</v>
      </c>
    </row>
    <row r="18309" spans="2:3" x14ac:dyDescent="0.2">
      <c r="B18309" s="4">
        <v>234.31</v>
      </c>
      <c r="C18309" s="4">
        <v>497.93</v>
      </c>
    </row>
    <row r="18310" spans="2:3" x14ac:dyDescent="0.2">
      <c r="B18310" s="4">
        <v>42.94</v>
      </c>
      <c r="C18310" s="4">
        <v>105.15</v>
      </c>
    </row>
    <row r="18311" spans="2:3" x14ac:dyDescent="0.2">
      <c r="B18311" s="4">
        <v>3.15</v>
      </c>
      <c r="C18311" s="4">
        <v>154.37</v>
      </c>
    </row>
    <row r="18312" spans="2:3" x14ac:dyDescent="0.2">
      <c r="B18312" s="4">
        <v>206.18</v>
      </c>
      <c r="C18312" s="4">
        <v>242.05</v>
      </c>
    </row>
    <row r="18313" spans="2:3" x14ac:dyDescent="0.2">
      <c r="B18313" s="4">
        <v>70.64</v>
      </c>
      <c r="C18313" s="4">
        <v>211.92000000000002</v>
      </c>
    </row>
    <row r="18314" spans="2:3" x14ac:dyDescent="0.2">
      <c r="B18314" s="4">
        <v>43.45</v>
      </c>
      <c r="C18314" s="4">
        <v>106.41000000000001</v>
      </c>
    </row>
    <row r="18315" spans="2:3" x14ac:dyDescent="0.2">
      <c r="B18315" s="4">
        <v>336.57</v>
      </c>
      <c r="C18315" s="4">
        <v>364.63000000000005</v>
      </c>
    </row>
    <row r="18316" spans="2:3" x14ac:dyDescent="0.2">
      <c r="B18316" s="4">
        <v>369</v>
      </c>
      <c r="C18316" s="4">
        <v>416.12</v>
      </c>
    </row>
    <row r="18317" spans="2:3" x14ac:dyDescent="0.2">
      <c r="B18317" s="4">
        <v>0.68</v>
      </c>
      <c r="C18317" s="4">
        <v>33.770000000000003</v>
      </c>
    </row>
    <row r="18318" spans="2:3" x14ac:dyDescent="0.2">
      <c r="B18318" s="4">
        <v>310.49</v>
      </c>
      <c r="C18318" s="4">
        <v>428.78999999999996</v>
      </c>
    </row>
    <row r="18319" spans="2:3" x14ac:dyDescent="0.2">
      <c r="B18319" s="4">
        <v>58.44</v>
      </c>
      <c r="C18319" s="4">
        <v>38.960000000000008</v>
      </c>
    </row>
    <row r="18320" spans="2:3" x14ac:dyDescent="0.2">
      <c r="B18320" s="4">
        <v>38.39</v>
      </c>
      <c r="C18320" s="4">
        <v>28.97</v>
      </c>
    </row>
    <row r="18321" spans="2:3" x14ac:dyDescent="0.2">
      <c r="B18321" s="4">
        <v>43.52</v>
      </c>
      <c r="C18321" s="4">
        <v>65.289999999999992</v>
      </c>
    </row>
    <row r="18322" spans="2:3" x14ac:dyDescent="0.2">
      <c r="B18322" s="4">
        <v>60.37</v>
      </c>
      <c r="C18322" s="4">
        <v>610.42999999999995</v>
      </c>
    </row>
    <row r="18323" spans="2:3" x14ac:dyDescent="0.2">
      <c r="B18323" s="4">
        <v>6.72</v>
      </c>
      <c r="C18323" s="4">
        <v>23.86</v>
      </c>
    </row>
    <row r="18324" spans="2:3" x14ac:dyDescent="0.2">
      <c r="B18324" s="4">
        <v>14.1</v>
      </c>
      <c r="C18324" s="4">
        <v>36.269999999999996</v>
      </c>
    </row>
    <row r="18325" spans="2:3" x14ac:dyDescent="0.2">
      <c r="B18325" s="4">
        <v>21.31</v>
      </c>
      <c r="C18325" s="4">
        <v>172.49</v>
      </c>
    </row>
    <row r="18326" spans="2:3" x14ac:dyDescent="0.2">
      <c r="B18326" s="4">
        <v>125.76</v>
      </c>
      <c r="C18326" s="4">
        <v>307.92</v>
      </c>
    </row>
    <row r="18327" spans="2:3" x14ac:dyDescent="0.2">
      <c r="B18327" s="4">
        <v>22.85</v>
      </c>
      <c r="C18327" s="4">
        <v>231.13</v>
      </c>
    </row>
    <row r="18328" spans="2:3" x14ac:dyDescent="0.2">
      <c r="B18328" s="4">
        <v>71.53</v>
      </c>
      <c r="C18328" s="4">
        <v>94.820000000000022</v>
      </c>
    </row>
    <row r="18329" spans="2:3" x14ac:dyDescent="0.2">
      <c r="B18329" s="4">
        <v>92.57</v>
      </c>
      <c r="C18329" s="4">
        <v>100.30000000000001</v>
      </c>
    </row>
    <row r="18330" spans="2:3" x14ac:dyDescent="0.2">
      <c r="B18330" s="4">
        <v>80.239999999999995</v>
      </c>
      <c r="C18330" s="4">
        <v>178.59999999999997</v>
      </c>
    </row>
    <row r="18331" spans="2:3" x14ac:dyDescent="0.2">
      <c r="B18331" s="4">
        <v>132.54</v>
      </c>
      <c r="C18331" s="4">
        <v>155.60999999999999</v>
      </c>
    </row>
    <row r="18332" spans="2:3" x14ac:dyDescent="0.2">
      <c r="B18332" s="4">
        <v>143.82</v>
      </c>
      <c r="C18332" s="4">
        <v>162.18</v>
      </c>
    </row>
    <row r="18333" spans="2:3" x14ac:dyDescent="0.2">
      <c r="B18333" s="4">
        <v>170.57</v>
      </c>
      <c r="C18333" s="4">
        <v>604.79</v>
      </c>
    </row>
    <row r="18334" spans="2:3" x14ac:dyDescent="0.2">
      <c r="B18334" s="4">
        <v>17.8</v>
      </c>
      <c r="C18334" s="4">
        <v>30.31</v>
      </c>
    </row>
    <row r="18335" spans="2:3" x14ac:dyDescent="0.2">
      <c r="B18335" s="4">
        <v>74.34</v>
      </c>
      <c r="C18335" s="4">
        <v>297.38</v>
      </c>
    </row>
    <row r="18336" spans="2:3" x14ac:dyDescent="0.2">
      <c r="B18336" s="4">
        <v>100.35</v>
      </c>
      <c r="C18336" s="4">
        <v>457.16999999999996</v>
      </c>
    </row>
    <row r="18337" spans="2:3" x14ac:dyDescent="0.2">
      <c r="B18337" s="4">
        <v>23.82</v>
      </c>
      <c r="C18337" s="4">
        <v>64.41</v>
      </c>
    </row>
    <row r="18338" spans="2:3" x14ac:dyDescent="0.2">
      <c r="B18338" s="4">
        <v>141.6</v>
      </c>
      <c r="C18338" s="4">
        <v>448.43999999999994</v>
      </c>
    </row>
    <row r="18339" spans="2:3" x14ac:dyDescent="0.2">
      <c r="B18339" s="4">
        <v>15.56</v>
      </c>
      <c r="C18339" s="4">
        <v>18.28</v>
      </c>
    </row>
    <row r="18340" spans="2:3" x14ac:dyDescent="0.2">
      <c r="B18340" s="4">
        <v>28.42</v>
      </c>
      <c r="C18340" s="4">
        <v>57.709999999999994</v>
      </c>
    </row>
    <row r="18341" spans="2:3" x14ac:dyDescent="0.2">
      <c r="B18341" s="4">
        <v>81.53</v>
      </c>
      <c r="C18341" s="4">
        <v>659.67000000000007</v>
      </c>
    </row>
    <row r="18342" spans="2:3" x14ac:dyDescent="0.2">
      <c r="B18342" s="4">
        <v>76.09</v>
      </c>
      <c r="C18342" s="4">
        <v>109.50999999999999</v>
      </c>
    </row>
    <row r="18343" spans="2:3" x14ac:dyDescent="0.2">
      <c r="B18343" s="4">
        <v>53.9</v>
      </c>
      <c r="C18343" s="4">
        <v>191.14000000000001</v>
      </c>
    </row>
    <row r="18344" spans="2:3" x14ac:dyDescent="0.2">
      <c r="B18344" s="4">
        <v>6.5</v>
      </c>
      <c r="C18344" s="4">
        <v>36.880000000000003</v>
      </c>
    </row>
    <row r="18345" spans="2:3" x14ac:dyDescent="0.2">
      <c r="B18345" s="4">
        <v>91.94</v>
      </c>
      <c r="C18345" s="4">
        <v>170.76</v>
      </c>
    </row>
    <row r="18346" spans="2:3" x14ac:dyDescent="0.2">
      <c r="B18346" s="4">
        <v>4.6900000000000004</v>
      </c>
      <c r="C18346" s="4">
        <v>17.68</v>
      </c>
    </row>
    <row r="18347" spans="2:3" x14ac:dyDescent="0.2">
      <c r="B18347" s="4">
        <v>13.51</v>
      </c>
      <c r="C18347" s="4">
        <v>34.74</v>
      </c>
    </row>
    <row r="18348" spans="2:3" x14ac:dyDescent="0.2">
      <c r="B18348" s="4">
        <v>7.78</v>
      </c>
      <c r="C18348" s="4">
        <v>89.48</v>
      </c>
    </row>
    <row r="18349" spans="2:3" x14ac:dyDescent="0.2">
      <c r="B18349" s="4">
        <v>126.31</v>
      </c>
      <c r="C18349" s="4">
        <v>148.29000000000002</v>
      </c>
    </row>
    <row r="18350" spans="2:3" x14ac:dyDescent="0.2">
      <c r="B18350" s="4">
        <v>91.91</v>
      </c>
      <c r="C18350" s="4">
        <v>248.53</v>
      </c>
    </row>
    <row r="18351" spans="2:3" x14ac:dyDescent="0.2">
      <c r="B18351" s="4">
        <v>72.66</v>
      </c>
      <c r="C18351" s="4">
        <v>59.460000000000008</v>
      </c>
    </row>
    <row r="18352" spans="2:3" x14ac:dyDescent="0.2">
      <c r="B18352" s="4">
        <v>103.85</v>
      </c>
      <c r="C18352" s="4">
        <v>184.63000000000002</v>
      </c>
    </row>
    <row r="18353" spans="2:3" x14ac:dyDescent="0.2">
      <c r="B18353" s="4">
        <v>14.28</v>
      </c>
      <c r="C18353" s="4">
        <v>144.4</v>
      </c>
    </row>
    <row r="18354" spans="2:3" x14ac:dyDescent="0.2">
      <c r="B18354" s="4">
        <v>3.8</v>
      </c>
      <c r="C18354" s="4">
        <v>30.830000000000002</v>
      </c>
    </row>
    <row r="18355" spans="2:3" x14ac:dyDescent="0.2">
      <c r="B18355" s="4">
        <v>15.33</v>
      </c>
      <c r="C18355" s="4">
        <v>25.020000000000003</v>
      </c>
    </row>
    <row r="18356" spans="2:3" x14ac:dyDescent="0.2">
      <c r="B18356" s="4">
        <v>40.47</v>
      </c>
      <c r="C18356" s="4">
        <v>109.44</v>
      </c>
    </row>
    <row r="18357" spans="2:3" x14ac:dyDescent="0.2">
      <c r="B18357" s="4">
        <v>79.09</v>
      </c>
      <c r="C18357" s="4">
        <v>52.72999999999999</v>
      </c>
    </row>
    <row r="18358" spans="2:3" x14ac:dyDescent="0.2">
      <c r="B18358" s="4">
        <v>227.34</v>
      </c>
      <c r="C18358" s="4">
        <v>171.50999999999996</v>
      </c>
    </row>
    <row r="18359" spans="2:3" x14ac:dyDescent="0.2">
      <c r="B18359" s="4">
        <v>55.53</v>
      </c>
      <c r="C18359" s="4">
        <v>53.36999999999999</v>
      </c>
    </row>
    <row r="18360" spans="2:3" x14ac:dyDescent="0.2">
      <c r="B18360" s="4">
        <v>287.92</v>
      </c>
      <c r="C18360" s="4">
        <v>245.26999999999992</v>
      </c>
    </row>
    <row r="18361" spans="2:3" x14ac:dyDescent="0.2">
      <c r="B18361" s="4">
        <v>43.42</v>
      </c>
      <c r="C18361" s="4">
        <v>318.41999999999996</v>
      </c>
    </row>
    <row r="18362" spans="2:3" x14ac:dyDescent="0.2">
      <c r="B18362" s="4">
        <v>0.96</v>
      </c>
      <c r="C18362" s="4">
        <v>95.820000000000007</v>
      </c>
    </row>
    <row r="18363" spans="2:3" x14ac:dyDescent="0.2">
      <c r="B18363" s="4">
        <v>2.19</v>
      </c>
      <c r="C18363" s="4">
        <v>19.73</v>
      </c>
    </row>
    <row r="18364" spans="2:3" x14ac:dyDescent="0.2">
      <c r="B18364" s="4">
        <v>200.56</v>
      </c>
      <c r="C18364" s="4">
        <v>217.27999999999997</v>
      </c>
    </row>
    <row r="18365" spans="2:3" x14ac:dyDescent="0.2">
      <c r="B18365" s="4">
        <v>10.09</v>
      </c>
      <c r="C18365" s="4">
        <v>24.709999999999997</v>
      </c>
    </row>
    <row r="18366" spans="2:3" x14ac:dyDescent="0.2">
      <c r="B18366" s="4">
        <v>171.01</v>
      </c>
      <c r="C18366" s="4">
        <v>317.60000000000002</v>
      </c>
    </row>
    <row r="18367" spans="2:3" x14ac:dyDescent="0.2">
      <c r="B18367" s="4">
        <v>16.64</v>
      </c>
      <c r="C18367" s="4">
        <v>191.39999999999998</v>
      </c>
    </row>
    <row r="18368" spans="2:3" x14ac:dyDescent="0.2">
      <c r="B18368" s="4">
        <v>11.86</v>
      </c>
      <c r="C18368" s="4">
        <v>20.22</v>
      </c>
    </row>
    <row r="18369" spans="2:3" x14ac:dyDescent="0.2">
      <c r="B18369" s="4">
        <v>51.63</v>
      </c>
      <c r="C18369" s="4">
        <v>163.53</v>
      </c>
    </row>
    <row r="18370" spans="2:3" x14ac:dyDescent="0.2">
      <c r="B18370" s="4">
        <v>8.69</v>
      </c>
      <c r="C18370" s="4">
        <v>426.15</v>
      </c>
    </row>
    <row r="18371" spans="2:3" x14ac:dyDescent="0.2">
      <c r="B18371" s="4">
        <v>153.53</v>
      </c>
      <c r="C18371" s="4">
        <v>614.15</v>
      </c>
    </row>
    <row r="18372" spans="2:3" x14ac:dyDescent="0.2">
      <c r="B18372" s="4">
        <v>249.6</v>
      </c>
      <c r="C18372" s="4">
        <v>330.88</v>
      </c>
    </row>
    <row r="18373" spans="2:3" x14ac:dyDescent="0.2">
      <c r="B18373" s="4">
        <v>81.180000000000007</v>
      </c>
      <c r="C18373" s="4">
        <v>656.90000000000009</v>
      </c>
    </row>
    <row r="18374" spans="2:3" x14ac:dyDescent="0.2">
      <c r="B18374" s="4">
        <v>116.67</v>
      </c>
      <c r="C18374" s="4">
        <v>107.71</v>
      </c>
    </row>
    <row r="18375" spans="2:3" x14ac:dyDescent="0.2">
      <c r="B18375" s="4">
        <v>31.45</v>
      </c>
      <c r="C18375" s="4">
        <v>36.929999999999993</v>
      </c>
    </row>
    <row r="18376" spans="2:3" x14ac:dyDescent="0.2">
      <c r="B18376" s="4">
        <v>99.31</v>
      </c>
      <c r="C18376" s="4">
        <v>103.37</v>
      </c>
    </row>
    <row r="18377" spans="2:3" x14ac:dyDescent="0.2">
      <c r="B18377" s="4">
        <v>3.8</v>
      </c>
      <c r="C18377" s="4">
        <v>186.23999999999998</v>
      </c>
    </row>
    <row r="18378" spans="2:3" x14ac:dyDescent="0.2">
      <c r="B18378" s="4">
        <v>26.17</v>
      </c>
      <c r="C18378" s="4">
        <v>410.07</v>
      </c>
    </row>
    <row r="18379" spans="2:3" x14ac:dyDescent="0.2">
      <c r="B18379" s="4">
        <v>232.41</v>
      </c>
      <c r="C18379" s="4">
        <v>241.91</v>
      </c>
    </row>
    <row r="18380" spans="2:3" x14ac:dyDescent="0.2">
      <c r="B18380" s="4">
        <v>14.16</v>
      </c>
      <c r="C18380" s="4">
        <v>27.51</v>
      </c>
    </row>
    <row r="18381" spans="2:3" x14ac:dyDescent="0.2">
      <c r="B18381" s="4">
        <v>29.7</v>
      </c>
      <c r="C18381" s="4">
        <v>72.739999999999995</v>
      </c>
    </row>
    <row r="18382" spans="2:3" x14ac:dyDescent="0.2">
      <c r="B18382" s="4">
        <v>65.599999999999994</v>
      </c>
      <c r="C18382" s="4">
        <v>98.420000000000016</v>
      </c>
    </row>
    <row r="18383" spans="2:3" x14ac:dyDescent="0.2">
      <c r="B18383" s="4">
        <v>107.95</v>
      </c>
      <c r="C18383" s="4">
        <v>240.29000000000002</v>
      </c>
    </row>
    <row r="18384" spans="2:3" x14ac:dyDescent="0.2">
      <c r="B18384" s="4">
        <v>230.81</v>
      </c>
      <c r="C18384" s="4">
        <v>361.03000000000003</v>
      </c>
    </row>
    <row r="18385" spans="2:3" x14ac:dyDescent="0.2">
      <c r="B18385" s="4">
        <v>3.74</v>
      </c>
      <c r="C18385" s="4">
        <v>13.26</v>
      </c>
    </row>
    <row r="18386" spans="2:3" x14ac:dyDescent="0.2">
      <c r="B18386" s="4">
        <v>88.18</v>
      </c>
      <c r="C18386" s="4">
        <v>63.859999999999985</v>
      </c>
    </row>
    <row r="18387" spans="2:3" x14ac:dyDescent="0.2">
      <c r="B18387" s="4">
        <v>18.18</v>
      </c>
      <c r="C18387" s="4">
        <v>49.18</v>
      </c>
    </row>
    <row r="18388" spans="2:3" x14ac:dyDescent="0.2">
      <c r="B18388" s="4">
        <v>247.06</v>
      </c>
      <c r="C18388" s="4">
        <v>247.07</v>
      </c>
    </row>
    <row r="18389" spans="2:3" x14ac:dyDescent="0.2">
      <c r="B18389" s="4">
        <v>6.79</v>
      </c>
      <c r="C18389" s="4">
        <v>15.120000000000001</v>
      </c>
    </row>
    <row r="18390" spans="2:3" x14ac:dyDescent="0.2">
      <c r="B18390" s="4">
        <v>26.11</v>
      </c>
      <c r="C18390" s="4">
        <v>118.96</v>
      </c>
    </row>
    <row r="18391" spans="2:3" x14ac:dyDescent="0.2">
      <c r="B18391" s="4">
        <v>183.12</v>
      </c>
      <c r="C18391" s="4">
        <v>143.88</v>
      </c>
    </row>
    <row r="18392" spans="2:3" x14ac:dyDescent="0.2">
      <c r="B18392" s="4">
        <v>0.95</v>
      </c>
      <c r="C18392" s="4">
        <v>94.89</v>
      </c>
    </row>
    <row r="18393" spans="2:3" x14ac:dyDescent="0.2">
      <c r="B18393" s="4">
        <v>48.28</v>
      </c>
      <c r="C18393" s="4">
        <v>32.200000000000003</v>
      </c>
    </row>
    <row r="18394" spans="2:3" x14ac:dyDescent="0.2">
      <c r="B18394" s="4">
        <v>25.47</v>
      </c>
      <c r="C18394" s="4">
        <v>611.49</v>
      </c>
    </row>
    <row r="18395" spans="2:3" x14ac:dyDescent="0.2">
      <c r="B18395" s="4">
        <v>207.04</v>
      </c>
      <c r="C18395" s="4">
        <v>323.84000000000003</v>
      </c>
    </row>
    <row r="18396" spans="2:3" x14ac:dyDescent="0.2">
      <c r="B18396" s="4">
        <v>7.07</v>
      </c>
      <c r="C18396" s="4">
        <v>93.949999999999989</v>
      </c>
    </row>
    <row r="18397" spans="2:3" x14ac:dyDescent="0.2">
      <c r="B18397" s="4">
        <v>63.7</v>
      </c>
      <c r="C18397" s="4">
        <v>213.29000000000002</v>
      </c>
    </row>
    <row r="18398" spans="2:3" x14ac:dyDescent="0.2">
      <c r="B18398" s="4">
        <v>19.920000000000002</v>
      </c>
      <c r="C18398" s="4">
        <v>146.13</v>
      </c>
    </row>
    <row r="18399" spans="2:3" x14ac:dyDescent="0.2">
      <c r="B18399" s="4">
        <v>74.180000000000007</v>
      </c>
      <c r="C18399" s="4">
        <v>420.38</v>
      </c>
    </row>
    <row r="18400" spans="2:3" x14ac:dyDescent="0.2">
      <c r="B18400" s="4">
        <v>151.06</v>
      </c>
      <c r="C18400" s="4">
        <v>644.02</v>
      </c>
    </row>
    <row r="18401" spans="2:3" x14ac:dyDescent="0.2">
      <c r="B18401" s="4">
        <v>43.58</v>
      </c>
      <c r="C18401" s="4">
        <v>212.82999999999998</v>
      </c>
    </row>
    <row r="18402" spans="2:3" x14ac:dyDescent="0.2">
      <c r="B18402" s="4">
        <v>5.0199999999999996</v>
      </c>
      <c r="C18402" s="4">
        <v>95.4</v>
      </c>
    </row>
    <row r="18403" spans="2:3" x14ac:dyDescent="0.2">
      <c r="B18403" s="4">
        <v>123.53</v>
      </c>
      <c r="C18403" s="4">
        <v>562.75</v>
      </c>
    </row>
    <row r="18404" spans="2:3" x14ac:dyDescent="0.2">
      <c r="B18404" s="4">
        <v>9.69</v>
      </c>
      <c r="C18404" s="4">
        <v>18.829999999999998</v>
      </c>
    </row>
    <row r="18405" spans="2:3" x14ac:dyDescent="0.2">
      <c r="B18405" s="4">
        <v>44.84</v>
      </c>
      <c r="C18405" s="4">
        <v>150.13</v>
      </c>
    </row>
    <row r="18406" spans="2:3" x14ac:dyDescent="0.2">
      <c r="B18406" s="4">
        <v>31.4</v>
      </c>
      <c r="C18406" s="4">
        <v>31.410000000000004</v>
      </c>
    </row>
    <row r="18407" spans="2:3" x14ac:dyDescent="0.2">
      <c r="B18407" s="4">
        <v>75.13</v>
      </c>
      <c r="C18407" s="4">
        <v>183.95</v>
      </c>
    </row>
    <row r="18408" spans="2:3" x14ac:dyDescent="0.2">
      <c r="B18408" s="4">
        <v>121.53</v>
      </c>
      <c r="C18408" s="4">
        <v>198.29</v>
      </c>
    </row>
    <row r="18409" spans="2:3" x14ac:dyDescent="0.2">
      <c r="B18409" s="4">
        <v>7.89</v>
      </c>
      <c r="C18409" s="4">
        <v>38.57</v>
      </c>
    </row>
    <row r="18410" spans="2:3" x14ac:dyDescent="0.2">
      <c r="B18410" s="4">
        <v>82.68</v>
      </c>
      <c r="C18410" s="4">
        <v>184.06</v>
      </c>
    </row>
    <row r="18411" spans="2:3" x14ac:dyDescent="0.2">
      <c r="B18411" s="4">
        <v>36.47</v>
      </c>
      <c r="C18411" s="4">
        <v>419.5</v>
      </c>
    </row>
    <row r="18412" spans="2:3" x14ac:dyDescent="0.2">
      <c r="B18412" s="4">
        <v>85.64</v>
      </c>
      <c r="C18412" s="4">
        <v>209.7</v>
      </c>
    </row>
    <row r="18413" spans="2:3" x14ac:dyDescent="0.2">
      <c r="B18413" s="4">
        <v>6.63</v>
      </c>
      <c r="C18413" s="4">
        <v>126.15</v>
      </c>
    </row>
    <row r="18414" spans="2:3" x14ac:dyDescent="0.2">
      <c r="B18414" s="4">
        <v>7.42</v>
      </c>
      <c r="C18414" s="4">
        <v>240.04999999999998</v>
      </c>
    </row>
    <row r="18415" spans="2:3" x14ac:dyDescent="0.2">
      <c r="B18415" s="4">
        <v>14.51</v>
      </c>
      <c r="C18415" s="4">
        <v>26.950000000000003</v>
      </c>
    </row>
    <row r="18416" spans="2:3" x14ac:dyDescent="0.2">
      <c r="B18416" s="4">
        <v>170.47</v>
      </c>
      <c r="C18416" s="4">
        <v>570.73</v>
      </c>
    </row>
    <row r="18417" spans="2:3" x14ac:dyDescent="0.2">
      <c r="B18417" s="4">
        <v>247.91</v>
      </c>
      <c r="C18417" s="4">
        <v>172.29</v>
      </c>
    </row>
    <row r="18418" spans="2:3" x14ac:dyDescent="0.2">
      <c r="B18418" s="4">
        <v>72.459999999999994</v>
      </c>
      <c r="C18418" s="4">
        <v>64.260000000000005</v>
      </c>
    </row>
    <row r="18419" spans="2:3" x14ac:dyDescent="0.2">
      <c r="B18419" s="4">
        <v>30.09</v>
      </c>
      <c r="C18419" s="4">
        <v>571.82999999999993</v>
      </c>
    </row>
    <row r="18420" spans="2:3" x14ac:dyDescent="0.2">
      <c r="B18420" s="4">
        <v>23.06</v>
      </c>
      <c r="C18420" s="4">
        <v>25.000000000000004</v>
      </c>
    </row>
    <row r="18421" spans="2:3" x14ac:dyDescent="0.2">
      <c r="B18421" s="4">
        <v>221.4</v>
      </c>
      <c r="C18421" s="4">
        <v>492.80000000000007</v>
      </c>
    </row>
    <row r="18422" spans="2:3" x14ac:dyDescent="0.2">
      <c r="B18422" s="4">
        <v>34.75</v>
      </c>
      <c r="C18422" s="4">
        <v>139.03</v>
      </c>
    </row>
    <row r="18423" spans="2:3" x14ac:dyDescent="0.2">
      <c r="B18423" s="4">
        <v>61.46</v>
      </c>
      <c r="C18423" s="4">
        <v>411.31</v>
      </c>
    </row>
    <row r="18424" spans="2:3" x14ac:dyDescent="0.2">
      <c r="B18424" s="4">
        <v>87.27</v>
      </c>
      <c r="C18424" s="4">
        <v>426.12</v>
      </c>
    </row>
    <row r="18425" spans="2:3" x14ac:dyDescent="0.2">
      <c r="B18425" s="4">
        <v>134.59</v>
      </c>
      <c r="C18425" s="4">
        <v>124.24999999999997</v>
      </c>
    </row>
    <row r="18426" spans="2:3" x14ac:dyDescent="0.2">
      <c r="B18426" s="4">
        <v>121.47</v>
      </c>
      <c r="C18426" s="4">
        <v>198.21</v>
      </c>
    </row>
    <row r="18427" spans="2:3" x14ac:dyDescent="0.2">
      <c r="B18427" s="4">
        <v>270.16000000000003</v>
      </c>
      <c r="C18427" s="4">
        <v>524.44000000000005</v>
      </c>
    </row>
    <row r="18428" spans="2:3" x14ac:dyDescent="0.2">
      <c r="B18428" s="4">
        <v>80.06</v>
      </c>
      <c r="C18428" s="4">
        <v>301.21999999999997</v>
      </c>
    </row>
    <row r="18429" spans="2:3" x14ac:dyDescent="0.2">
      <c r="B18429" s="4">
        <v>112.69</v>
      </c>
      <c r="C18429" s="4">
        <v>423.95</v>
      </c>
    </row>
    <row r="18430" spans="2:3" x14ac:dyDescent="0.2">
      <c r="B18430" s="4">
        <v>101.15</v>
      </c>
      <c r="C18430" s="4">
        <v>273.51</v>
      </c>
    </row>
    <row r="18431" spans="2:3" x14ac:dyDescent="0.2">
      <c r="B18431" s="4">
        <v>18</v>
      </c>
      <c r="C18431" s="4">
        <v>38.28</v>
      </c>
    </row>
    <row r="18432" spans="2:3" x14ac:dyDescent="0.2">
      <c r="B18432" s="4">
        <v>270.88</v>
      </c>
      <c r="C18432" s="4">
        <v>344.76</v>
      </c>
    </row>
    <row r="18433" spans="2:3" x14ac:dyDescent="0.2">
      <c r="B18433" s="4">
        <v>88.93</v>
      </c>
      <c r="C18433" s="4">
        <v>96.359999999999985</v>
      </c>
    </row>
    <row r="18434" spans="2:3" x14ac:dyDescent="0.2">
      <c r="B18434" s="4">
        <v>85.68</v>
      </c>
      <c r="C18434" s="4">
        <v>159.13999999999999</v>
      </c>
    </row>
    <row r="18435" spans="2:3" x14ac:dyDescent="0.2">
      <c r="B18435" s="4">
        <v>20.56</v>
      </c>
      <c r="C18435" s="4">
        <v>166.37</v>
      </c>
    </row>
    <row r="18436" spans="2:3" x14ac:dyDescent="0.2">
      <c r="B18436" s="4">
        <v>5.0999999999999996</v>
      </c>
      <c r="C18436" s="4">
        <v>58.74</v>
      </c>
    </row>
    <row r="18437" spans="2:3" x14ac:dyDescent="0.2">
      <c r="B18437" s="4">
        <v>67.38</v>
      </c>
      <c r="C18437" s="4">
        <v>238.92000000000002</v>
      </c>
    </row>
    <row r="18438" spans="2:3" x14ac:dyDescent="0.2">
      <c r="B18438" s="4">
        <v>49.94</v>
      </c>
      <c r="C18438" s="4">
        <v>187.87</v>
      </c>
    </row>
    <row r="18439" spans="2:3" x14ac:dyDescent="0.2">
      <c r="B18439" s="4">
        <v>20.23</v>
      </c>
      <c r="C18439" s="4">
        <v>41.09</v>
      </c>
    </row>
    <row r="18440" spans="2:3" x14ac:dyDescent="0.2">
      <c r="B18440" s="4">
        <v>56.77</v>
      </c>
      <c r="C18440" s="4">
        <v>459.39</v>
      </c>
    </row>
    <row r="18441" spans="2:3" x14ac:dyDescent="0.2">
      <c r="B18441" s="4">
        <v>14.9</v>
      </c>
      <c r="C18441" s="4">
        <v>28.950000000000003</v>
      </c>
    </row>
    <row r="18442" spans="2:3" x14ac:dyDescent="0.2">
      <c r="B18442" s="4">
        <v>6.4</v>
      </c>
      <c r="C18442" s="4">
        <v>85.059999999999988</v>
      </c>
    </row>
    <row r="18443" spans="2:3" x14ac:dyDescent="0.2">
      <c r="B18443" s="4">
        <v>438.66</v>
      </c>
      <c r="C18443" s="4">
        <v>317.66000000000003</v>
      </c>
    </row>
    <row r="18444" spans="2:3" x14ac:dyDescent="0.2">
      <c r="B18444" s="4">
        <v>83.66</v>
      </c>
      <c r="C18444" s="4">
        <v>296.64999999999998</v>
      </c>
    </row>
    <row r="18445" spans="2:3" x14ac:dyDescent="0.2">
      <c r="B18445" s="4">
        <v>61</v>
      </c>
      <c r="C18445" s="4">
        <v>260.08</v>
      </c>
    </row>
    <row r="18446" spans="2:3" x14ac:dyDescent="0.2">
      <c r="B18446" s="4">
        <v>220.61</v>
      </c>
      <c r="C18446" s="4">
        <v>345.06999999999994</v>
      </c>
    </row>
    <row r="18447" spans="2:3" x14ac:dyDescent="0.2">
      <c r="B18447" s="4">
        <v>23.25</v>
      </c>
      <c r="C18447" s="4">
        <v>54.25</v>
      </c>
    </row>
    <row r="18448" spans="2:3" x14ac:dyDescent="0.2">
      <c r="B18448" s="4">
        <v>187.29</v>
      </c>
      <c r="C18448" s="4">
        <v>533.07000000000005</v>
      </c>
    </row>
    <row r="18449" spans="2:3" x14ac:dyDescent="0.2">
      <c r="B18449" s="4">
        <v>14.12</v>
      </c>
      <c r="C18449" s="4">
        <v>10.24</v>
      </c>
    </row>
    <row r="18450" spans="2:3" x14ac:dyDescent="0.2">
      <c r="B18450" s="4">
        <v>91.55</v>
      </c>
      <c r="C18450" s="4">
        <v>107.49</v>
      </c>
    </row>
    <row r="18451" spans="2:3" x14ac:dyDescent="0.2">
      <c r="B18451" s="4">
        <v>44.4</v>
      </c>
      <c r="C18451" s="4">
        <v>133.19999999999999</v>
      </c>
    </row>
    <row r="18452" spans="2:3" x14ac:dyDescent="0.2">
      <c r="B18452" s="4">
        <v>131.9</v>
      </c>
      <c r="C18452" s="4">
        <v>206.31999999999996</v>
      </c>
    </row>
    <row r="18453" spans="2:3" x14ac:dyDescent="0.2">
      <c r="B18453" s="4">
        <v>233.46</v>
      </c>
      <c r="C18453" s="4">
        <v>155.63999999999996</v>
      </c>
    </row>
    <row r="18454" spans="2:3" x14ac:dyDescent="0.2">
      <c r="B18454" s="4">
        <v>52.11</v>
      </c>
      <c r="C18454" s="4">
        <v>34.75</v>
      </c>
    </row>
    <row r="18455" spans="2:3" x14ac:dyDescent="0.2">
      <c r="B18455" s="4">
        <v>9.2100000000000009</v>
      </c>
      <c r="C18455" s="4">
        <v>36.880000000000003</v>
      </c>
    </row>
    <row r="18456" spans="2:3" x14ac:dyDescent="0.2">
      <c r="B18456" s="4">
        <v>82.26</v>
      </c>
      <c r="C18456" s="4">
        <v>62.070000000000007</v>
      </c>
    </row>
    <row r="18457" spans="2:3" x14ac:dyDescent="0.2">
      <c r="B18457" s="4">
        <v>24.61</v>
      </c>
      <c r="C18457" s="4">
        <v>20.149999999999999</v>
      </c>
    </row>
    <row r="18458" spans="2:3" x14ac:dyDescent="0.2">
      <c r="B18458" s="4">
        <v>54.37</v>
      </c>
      <c r="C18458" s="4">
        <v>63.839999999999996</v>
      </c>
    </row>
    <row r="18459" spans="2:3" x14ac:dyDescent="0.2">
      <c r="B18459" s="4">
        <v>71.069999999999993</v>
      </c>
      <c r="C18459" s="4">
        <v>192.18</v>
      </c>
    </row>
    <row r="18460" spans="2:3" x14ac:dyDescent="0.2">
      <c r="B18460" s="4">
        <v>9.98</v>
      </c>
      <c r="C18460" s="4">
        <v>156.42000000000002</v>
      </c>
    </row>
    <row r="18461" spans="2:3" x14ac:dyDescent="0.2">
      <c r="B18461" s="4">
        <v>9.77</v>
      </c>
      <c r="C18461" s="4">
        <v>129.91</v>
      </c>
    </row>
    <row r="18462" spans="2:3" x14ac:dyDescent="0.2">
      <c r="B18462" s="4">
        <v>64.02</v>
      </c>
      <c r="C18462" s="4">
        <v>518.04000000000008</v>
      </c>
    </row>
    <row r="18463" spans="2:3" x14ac:dyDescent="0.2">
      <c r="B18463" s="4">
        <v>2.67</v>
      </c>
      <c r="C18463" s="4">
        <v>264.81</v>
      </c>
    </row>
    <row r="18464" spans="2:3" x14ac:dyDescent="0.2">
      <c r="B18464" s="4">
        <v>255.38</v>
      </c>
      <c r="C18464" s="4">
        <v>367.5</v>
      </c>
    </row>
    <row r="18465" spans="2:3" x14ac:dyDescent="0.2">
      <c r="B18465" s="4">
        <v>82.93</v>
      </c>
      <c r="C18465" s="4">
        <v>89.85</v>
      </c>
    </row>
    <row r="18466" spans="2:3" x14ac:dyDescent="0.2">
      <c r="B18466" s="4">
        <v>63.75</v>
      </c>
      <c r="C18466" s="4">
        <v>74.849999999999994</v>
      </c>
    </row>
    <row r="18467" spans="2:3" x14ac:dyDescent="0.2">
      <c r="B18467" s="4">
        <v>54.91</v>
      </c>
      <c r="C18467" s="4">
        <v>206.60999999999999</v>
      </c>
    </row>
    <row r="18468" spans="2:3" x14ac:dyDescent="0.2">
      <c r="B18468" s="4">
        <v>99.72</v>
      </c>
      <c r="C18468" s="4">
        <v>108.03999999999999</v>
      </c>
    </row>
    <row r="18469" spans="2:3" x14ac:dyDescent="0.2">
      <c r="B18469" s="4">
        <v>23.97</v>
      </c>
      <c r="C18469" s="4">
        <v>34.5</v>
      </c>
    </row>
    <row r="18470" spans="2:3" x14ac:dyDescent="0.2">
      <c r="B18470" s="4">
        <v>42.6</v>
      </c>
      <c r="C18470" s="4">
        <v>46.160000000000004</v>
      </c>
    </row>
    <row r="18471" spans="2:3" x14ac:dyDescent="0.2">
      <c r="B18471" s="4">
        <v>23.67</v>
      </c>
      <c r="C18471" s="4">
        <v>100.91</v>
      </c>
    </row>
    <row r="18472" spans="2:3" x14ac:dyDescent="0.2">
      <c r="B18472" s="4">
        <v>80.52</v>
      </c>
      <c r="C18472" s="4">
        <v>111.2</v>
      </c>
    </row>
    <row r="18473" spans="2:3" x14ac:dyDescent="0.2">
      <c r="B18473" s="4">
        <v>16.14</v>
      </c>
      <c r="C18473" s="4">
        <v>45.97</v>
      </c>
    </row>
    <row r="18474" spans="2:3" x14ac:dyDescent="0.2">
      <c r="B18474" s="4">
        <v>8.2799999999999994</v>
      </c>
      <c r="C18474" s="4">
        <v>67</v>
      </c>
    </row>
    <row r="18475" spans="2:3" x14ac:dyDescent="0.2">
      <c r="B18475" s="4">
        <v>28.55</v>
      </c>
      <c r="C18475" s="4">
        <v>139.42999999999998</v>
      </c>
    </row>
    <row r="18476" spans="2:3" x14ac:dyDescent="0.2">
      <c r="B18476" s="4">
        <v>124.03</v>
      </c>
      <c r="C18476" s="4">
        <v>230.35999999999999</v>
      </c>
    </row>
    <row r="18477" spans="2:3" x14ac:dyDescent="0.2">
      <c r="B18477" s="4">
        <v>19.71</v>
      </c>
      <c r="C18477" s="4">
        <v>473.17</v>
      </c>
    </row>
    <row r="18478" spans="2:3" x14ac:dyDescent="0.2">
      <c r="B18478" s="4">
        <v>44.2</v>
      </c>
      <c r="C18478" s="4">
        <v>49.850000000000009</v>
      </c>
    </row>
    <row r="18479" spans="2:3" x14ac:dyDescent="0.2">
      <c r="B18479" s="4">
        <v>23.76</v>
      </c>
      <c r="C18479" s="4">
        <v>42.239999999999995</v>
      </c>
    </row>
    <row r="18480" spans="2:3" x14ac:dyDescent="0.2">
      <c r="B18480" s="4">
        <v>13.73</v>
      </c>
      <c r="C18480" s="4">
        <v>91.96</v>
      </c>
    </row>
    <row r="18481" spans="2:3" x14ac:dyDescent="0.2">
      <c r="B18481" s="4">
        <v>26.24</v>
      </c>
      <c r="C18481" s="4">
        <v>301.8</v>
      </c>
    </row>
    <row r="18482" spans="2:3" x14ac:dyDescent="0.2">
      <c r="B18482" s="4">
        <v>66.11</v>
      </c>
      <c r="C18482" s="4">
        <v>54.09</v>
      </c>
    </row>
    <row r="18483" spans="2:3" x14ac:dyDescent="0.2">
      <c r="B18483" s="4">
        <v>47.7</v>
      </c>
      <c r="C18483" s="4">
        <v>68.66</v>
      </c>
    </row>
    <row r="18484" spans="2:3" x14ac:dyDescent="0.2">
      <c r="B18484" s="4">
        <v>30.21</v>
      </c>
      <c r="C18484" s="4">
        <v>137.65</v>
      </c>
    </row>
    <row r="18485" spans="2:3" x14ac:dyDescent="0.2">
      <c r="B18485" s="4">
        <v>118.17</v>
      </c>
      <c r="C18485" s="4">
        <v>354.53999999999996</v>
      </c>
    </row>
    <row r="18486" spans="2:3" x14ac:dyDescent="0.2">
      <c r="B18486" s="4">
        <v>15.76</v>
      </c>
      <c r="C18486" s="4">
        <v>14.549999999999999</v>
      </c>
    </row>
    <row r="18487" spans="2:3" x14ac:dyDescent="0.2">
      <c r="B18487" s="4">
        <v>5.15</v>
      </c>
      <c r="C18487" s="4">
        <v>252.65</v>
      </c>
    </row>
    <row r="18488" spans="2:3" x14ac:dyDescent="0.2">
      <c r="B18488" s="4">
        <v>28.77</v>
      </c>
      <c r="C18488" s="4">
        <v>23.55</v>
      </c>
    </row>
    <row r="18489" spans="2:3" x14ac:dyDescent="0.2">
      <c r="B18489" s="4">
        <v>25.19</v>
      </c>
      <c r="C18489" s="4">
        <v>75.570000000000007</v>
      </c>
    </row>
    <row r="18490" spans="2:3" x14ac:dyDescent="0.2">
      <c r="B18490" s="4">
        <v>34.61</v>
      </c>
      <c r="C18490" s="4">
        <v>398.04999999999995</v>
      </c>
    </row>
    <row r="18491" spans="2:3" x14ac:dyDescent="0.2">
      <c r="B18491" s="4">
        <v>23.04</v>
      </c>
      <c r="C18491" s="4">
        <v>92.18</v>
      </c>
    </row>
    <row r="18492" spans="2:3" x14ac:dyDescent="0.2">
      <c r="B18492" s="4">
        <v>93.4</v>
      </c>
      <c r="C18492" s="4">
        <v>217.96</v>
      </c>
    </row>
    <row r="18493" spans="2:3" x14ac:dyDescent="0.2">
      <c r="B18493" s="4">
        <v>70.760000000000005</v>
      </c>
      <c r="C18493" s="4">
        <v>51.239999999999995</v>
      </c>
    </row>
    <row r="18494" spans="2:3" x14ac:dyDescent="0.2">
      <c r="B18494" s="4">
        <v>195.31</v>
      </c>
      <c r="C18494" s="4">
        <v>141.44</v>
      </c>
    </row>
    <row r="18495" spans="2:3" x14ac:dyDescent="0.2">
      <c r="B18495" s="4">
        <v>174.93</v>
      </c>
      <c r="C18495" s="4">
        <v>472.98999999999995</v>
      </c>
    </row>
    <row r="18496" spans="2:3" x14ac:dyDescent="0.2">
      <c r="B18496" s="4">
        <v>11.23</v>
      </c>
      <c r="C18496" s="4">
        <v>149.33000000000001</v>
      </c>
    </row>
    <row r="18497" spans="2:3" x14ac:dyDescent="0.2">
      <c r="B18497" s="4">
        <v>8.94</v>
      </c>
      <c r="C18497" s="4">
        <v>28.35</v>
      </c>
    </row>
    <row r="18498" spans="2:3" x14ac:dyDescent="0.2">
      <c r="B18498" s="4">
        <v>16.55</v>
      </c>
      <c r="C18498" s="4">
        <v>15.919999999999998</v>
      </c>
    </row>
    <row r="18499" spans="2:3" x14ac:dyDescent="0.2">
      <c r="B18499" s="4">
        <v>62.99</v>
      </c>
      <c r="C18499" s="4">
        <v>47.52</v>
      </c>
    </row>
    <row r="18500" spans="2:3" x14ac:dyDescent="0.2">
      <c r="B18500" s="4">
        <v>14.62</v>
      </c>
      <c r="C18500" s="4">
        <v>277.86</v>
      </c>
    </row>
    <row r="18501" spans="2:3" x14ac:dyDescent="0.2">
      <c r="B18501" s="4">
        <v>22.19</v>
      </c>
      <c r="C18501" s="4">
        <v>94.6</v>
      </c>
    </row>
    <row r="18502" spans="2:3" x14ac:dyDescent="0.2">
      <c r="B18502" s="4">
        <v>2.57</v>
      </c>
      <c r="C18502" s="4">
        <v>26.05</v>
      </c>
    </row>
    <row r="18503" spans="2:3" x14ac:dyDescent="0.2">
      <c r="B18503" s="4">
        <v>8.65</v>
      </c>
      <c r="C18503" s="4">
        <v>27.410000000000004</v>
      </c>
    </row>
    <row r="18504" spans="2:3" x14ac:dyDescent="0.2">
      <c r="B18504" s="4">
        <v>126.87</v>
      </c>
      <c r="C18504" s="4">
        <v>361.11</v>
      </c>
    </row>
    <row r="18505" spans="2:3" x14ac:dyDescent="0.2">
      <c r="B18505" s="4">
        <v>97.69</v>
      </c>
      <c r="C18505" s="4">
        <v>90.19</v>
      </c>
    </row>
    <row r="18506" spans="2:3" x14ac:dyDescent="0.2">
      <c r="B18506" s="4">
        <v>386.79</v>
      </c>
      <c r="C18506" s="4">
        <v>329.48999999999995</v>
      </c>
    </row>
    <row r="18507" spans="2:3" x14ac:dyDescent="0.2">
      <c r="B18507" s="4">
        <v>41.01</v>
      </c>
      <c r="C18507" s="4">
        <v>544.87</v>
      </c>
    </row>
    <row r="18508" spans="2:3" x14ac:dyDescent="0.2">
      <c r="B18508" s="4">
        <v>214.53</v>
      </c>
      <c r="C18508" s="4">
        <v>182.74999999999997</v>
      </c>
    </row>
    <row r="18509" spans="2:3" x14ac:dyDescent="0.2">
      <c r="B18509" s="4">
        <v>321.02999999999997</v>
      </c>
      <c r="C18509" s="4">
        <v>308.45000000000005</v>
      </c>
    </row>
    <row r="18510" spans="2:3" x14ac:dyDescent="0.2">
      <c r="B18510" s="4">
        <v>29.59</v>
      </c>
      <c r="C18510" s="4">
        <v>93.710000000000008</v>
      </c>
    </row>
    <row r="18511" spans="2:3" x14ac:dyDescent="0.2">
      <c r="B18511" s="4">
        <v>111.79</v>
      </c>
      <c r="C18511" s="4">
        <v>190.37</v>
      </c>
    </row>
    <row r="18512" spans="2:3" x14ac:dyDescent="0.2">
      <c r="B18512" s="4">
        <v>170.89</v>
      </c>
      <c r="C18512" s="4">
        <v>226.55</v>
      </c>
    </row>
    <row r="18513" spans="2:3" x14ac:dyDescent="0.2">
      <c r="B18513" s="4">
        <v>24.28</v>
      </c>
      <c r="C18513" s="4">
        <v>72.86</v>
      </c>
    </row>
    <row r="18514" spans="2:3" x14ac:dyDescent="0.2">
      <c r="B18514" s="4">
        <v>109.35</v>
      </c>
      <c r="C18514" s="4">
        <v>212.27</v>
      </c>
    </row>
    <row r="18515" spans="2:3" x14ac:dyDescent="0.2">
      <c r="B18515" s="4">
        <v>1.1100000000000001</v>
      </c>
      <c r="C18515" s="4">
        <v>110.86</v>
      </c>
    </row>
    <row r="18516" spans="2:3" x14ac:dyDescent="0.2">
      <c r="B18516" s="4">
        <v>87.86</v>
      </c>
      <c r="C18516" s="4">
        <v>497.9</v>
      </c>
    </row>
    <row r="18517" spans="2:3" x14ac:dyDescent="0.2">
      <c r="B18517" s="4">
        <v>0.9</v>
      </c>
      <c r="C18517" s="4">
        <v>29.26</v>
      </c>
    </row>
    <row r="18518" spans="2:3" x14ac:dyDescent="0.2">
      <c r="B18518" s="4">
        <v>62.41</v>
      </c>
      <c r="C18518" s="4">
        <v>43.370000000000005</v>
      </c>
    </row>
    <row r="18519" spans="2:3" x14ac:dyDescent="0.2">
      <c r="B18519" s="4">
        <v>95.39</v>
      </c>
      <c r="C18519" s="4">
        <v>193.69</v>
      </c>
    </row>
    <row r="18520" spans="2:3" x14ac:dyDescent="0.2">
      <c r="B18520" s="4">
        <v>99.25</v>
      </c>
      <c r="C18520" s="4">
        <v>148.88999999999999</v>
      </c>
    </row>
    <row r="18521" spans="2:3" x14ac:dyDescent="0.2">
      <c r="B18521" s="4">
        <v>412.23</v>
      </c>
      <c r="C18521" s="4">
        <v>351.16999999999996</v>
      </c>
    </row>
    <row r="18522" spans="2:3" x14ac:dyDescent="0.2">
      <c r="B18522" s="4">
        <v>21.61</v>
      </c>
      <c r="C18522" s="4">
        <v>248.59999999999997</v>
      </c>
    </row>
    <row r="18523" spans="2:3" x14ac:dyDescent="0.2">
      <c r="B18523" s="4">
        <v>18.940000000000001</v>
      </c>
      <c r="C18523" s="4">
        <v>170.46</v>
      </c>
    </row>
    <row r="18524" spans="2:3" x14ac:dyDescent="0.2">
      <c r="B18524" s="4">
        <v>150.46</v>
      </c>
      <c r="C18524" s="4">
        <v>235.35999999999999</v>
      </c>
    </row>
    <row r="18525" spans="2:3" x14ac:dyDescent="0.2">
      <c r="B18525" s="4">
        <v>52.44</v>
      </c>
      <c r="C18525" s="4">
        <v>297.18</v>
      </c>
    </row>
    <row r="18526" spans="2:3" x14ac:dyDescent="0.2">
      <c r="B18526" s="4">
        <v>76.88</v>
      </c>
      <c r="C18526" s="4">
        <v>120.25999999999999</v>
      </c>
    </row>
    <row r="18527" spans="2:3" x14ac:dyDescent="0.2">
      <c r="B18527" s="4">
        <v>174.94</v>
      </c>
      <c r="C18527" s="4">
        <v>155.13999999999999</v>
      </c>
    </row>
    <row r="18528" spans="2:3" x14ac:dyDescent="0.2">
      <c r="B18528" s="4">
        <v>46.65</v>
      </c>
      <c r="C18528" s="4">
        <v>69.990000000000009</v>
      </c>
    </row>
    <row r="18529" spans="2:3" x14ac:dyDescent="0.2">
      <c r="B18529" s="4">
        <v>66.56</v>
      </c>
      <c r="C18529" s="4">
        <v>179.98</v>
      </c>
    </row>
    <row r="18530" spans="2:3" x14ac:dyDescent="0.2">
      <c r="B18530" s="4">
        <v>7.94</v>
      </c>
      <c r="C18530" s="4">
        <v>53.2</v>
      </c>
    </row>
    <row r="18531" spans="2:3" x14ac:dyDescent="0.2">
      <c r="B18531" s="4">
        <v>338.04</v>
      </c>
      <c r="C18531" s="4">
        <v>338.04</v>
      </c>
    </row>
    <row r="18532" spans="2:3" x14ac:dyDescent="0.2">
      <c r="B18532" s="4">
        <v>48.7</v>
      </c>
      <c r="C18532" s="4">
        <v>221.90000000000003</v>
      </c>
    </row>
    <row r="18533" spans="2:3" x14ac:dyDescent="0.2">
      <c r="B18533" s="4">
        <v>50.23</v>
      </c>
      <c r="C18533" s="4">
        <v>159.07000000000002</v>
      </c>
    </row>
    <row r="18534" spans="2:3" x14ac:dyDescent="0.2">
      <c r="B18534" s="4">
        <v>8</v>
      </c>
      <c r="C18534" s="4">
        <v>58.709999999999994</v>
      </c>
    </row>
    <row r="18535" spans="2:3" x14ac:dyDescent="0.2">
      <c r="B18535" s="4">
        <v>138.79</v>
      </c>
      <c r="C18535" s="4">
        <v>162.93000000000004</v>
      </c>
    </row>
    <row r="18536" spans="2:3" x14ac:dyDescent="0.2">
      <c r="B18536" s="4">
        <v>12.53</v>
      </c>
      <c r="C18536" s="4">
        <v>112.81</v>
      </c>
    </row>
    <row r="18537" spans="2:3" x14ac:dyDescent="0.2">
      <c r="B18537" s="4">
        <v>152.55000000000001</v>
      </c>
      <c r="C18537" s="4">
        <v>124.82999999999998</v>
      </c>
    </row>
    <row r="18538" spans="2:3" x14ac:dyDescent="0.2">
      <c r="B18538" s="4">
        <v>142.35</v>
      </c>
      <c r="C18538" s="4">
        <v>148.16999999999999</v>
      </c>
    </row>
    <row r="18539" spans="2:3" x14ac:dyDescent="0.2">
      <c r="B18539" s="4">
        <v>4.4400000000000004</v>
      </c>
      <c r="C18539" s="4">
        <v>21.73</v>
      </c>
    </row>
    <row r="18540" spans="2:3" x14ac:dyDescent="0.2">
      <c r="B18540" s="4">
        <v>31.92</v>
      </c>
      <c r="C18540" s="4">
        <v>25.08</v>
      </c>
    </row>
    <row r="18541" spans="2:3" x14ac:dyDescent="0.2">
      <c r="B18541" s="4">
        <v>18.45</v>
      </c>
      <c r="C18541" s="4">
        <v>135.33000000000001</v>
      </c>
    </row>
    <row r="18542" spans="2:3" x14ac:dyDescent="0.2">
      <c r="B18542" s="4">
        <v>75.19</v>
      </c>
      <c r="C18542" s="4">
        <v>320.57</v>
      </c>
    </row>
    <row r="18543" spans="2:3" x14ac:dyDescent="0.2">
      <c r="B18543" s="4">
        <v>21.03</v>
      </c>
      <c r="C18543" s="4">
        <v>51.489999999999995</v>
      </c>
    </row>
    <row r="18544" spans="2:3" x14ac:dyDescent="0.2">
      <c r="B18544" s="4">
        <v>7.93</v>
      </c>
      <c r="C18544" s="4">
        <v>124.31</v>
      </c>
    </row>
    <row r="18545" spans="2:3" x14ac:dyDescent="0.2">
      <c r="B18545" s="4">
        <v>142.44999999999999</v>
      </c>
      <c r="C18545" s="4">
        <v>107.47</v>
      </c>
    </row>
    <row r="18546" spans="2:3" x14ac:dyDescent="0.2">
      <c r="B18546" s="4">
        <v>50.81</v>
      </c>
      <c r="C18546" s="4">
        <v>287.98</v>
      </c>
    </row>
    <row r="18547" spans="2:3" x14ac:dyDescent="0.2">
      <c r="B18547" s="4">
        <v>291.45999999999998</v>
      </c>
      <c r="C18547" s="4">
        <v>229.02000000000004</v>
      </c>
    </row>
    <row r="18548" spans="2:3" x14ac:dyDescent="0.2">
      <c r="B18548" s="4">
        <v>52.31</v>
      </c>
      <c r="C18548" s="4">
        <v>61.41</v>
      </c>
    </row>
    <row r="18549" spans="2:3" x14ac:dyDescent="0.2">
      <c r="B18549" s="4">
        <v>16.36</v>
      </c>
      <c r="C18549" s="4">
        <v>79.930000000000007</v>
      </c>
    </row>
    <row r="18550" spans="2:3" x14ac:dyDescent="0.2">
      <c r="B18550" s="4">
        <v>262.89</v>
      </c>
      <c r="C18550" s="4">
        <v>223.95000000000005</v>
      </c>
    </row>
    <row r="18551" spans="2:3" x14ac:dyDescent="0.2">
      <c r="B18551" s="4">
        <v>5.82</v>
      </c>
      <c r="C18551" s="4">
        <v>188.46000000000004</v>
      </c>
    </row>
    <row r="18552" spans="2:3" x14ac:dyDescent="0.2">
      <c r="B18552" s="4">
        <v>35.56</v>
      </c>
      <c r="C18552" s="4">
        <v>32.840000000000003</v>
      </c>
    </row>
    <row r="18553" spans="2:3" x14ac:dyDescent="0.2">
      <c r="B18553" s="4">
        <v>54.69</v>
      </c>
      <c r="C18553" s="4">
        <v>121.72999999999999</v>
      </c>
    </row>
    <row r="18554" spans="2:3" x14ac:dyDescent="0.2">
      <c r="B18554" s="4">
        <v>53.91</v>
      </c>
      <c r="C18554" s="4">
        <v>74.460000000000008</v>
      </c>
    </row>
    <row r="18555" spans="2:3" x14ac:dyDescent="0.2">
      <c r="B18555" s="4">
        <v>51.43</v>
      </c>
      <c r="C18555" s="4">
        <v>120.00999999999999</v>
      </c>
    </row>
    <row r="18556" spans="2:3" x14ac:dyDescent="0.2">
      <c r="B18556" s="4">
        <v>107.34</v>
      </c>
      <c r="C18556" s="4">
        <v>190.83</v>
      </c>
    </row>
    <row r="18557" spans="2:3" x14ac:dyDescent="0.2">
      <c r="B18557" s="4">
        <v>69.41</v>
      </c>
      <c r="C18557" s="4">
        <v>140.95000000000002</v>
      </c>
    </row>
    <row r="18558" spans="2:3" x14ac:dyDescent="0.2">
      <c r="B18558" s="4">
        <v>17.34</v>
      </c>
      <c r="C18558" s="4">
        <v>21.209999999999997</v>
      </c>
    </row>
    <row r="18559" spans="2:3" x14ac:dyDescent="0.2">
      <c r="B18559" s="4">
        <v>38.28</v>
      </c>
      <c r="C18559" s="4">
        <v>135.72</v>
      </c>
    </row>
    <row r="18560" spans="2:3" x14ac:dyDescent="0.2">
      <c r="B18560" s="4">
        <v>279.14</v>
      </c>
      <c r="C18560" s="4">
        <v>247.54000000000008</v>
      </c>
    </row>
    <row r="18561" spans="2:3" x14ac:dyDescent="0.2">
      <c r="B18561" s="4">
        <v>196.58</v>
      </c>
      <c r="C18561" s="4">
        <v>204.61999999999998</v>
      </c>
    </row>
    <row r="18562" spans="2:3" x14ac:dyDescent="0.2">
      <c r="B18562" s="4">
        <v>82.7</v>
      </c>
      <c r="C18562" s="4">
        <v>79.459999999999994</v>
      </c>
    </row>
    <row r="18563" spans="2:3" x14ac:dyDescent="0.2">
      <c r="B18563" s="4">
        <v>352.95</v>
      </c>
      <c r="C18563" s="4">
        <v>382.37000000000006</v>
      </c>
    </row>
    <row r="18564" spans="2:3" x14ac:dyDescent="0.2">
      <c r="B18564" s="4">
        <v>35.64</v>
      </c>
      <c r="C18564" s="4">
        <v>35.650000000000006</v>
      </c>
    </row>
    <row r="18565" spans="2:3" x14ac:dyDescent="0.2">
      <c r="B18565" s="4">
        <v>344.12</v>
      </c>
      <c r="C18565" s="4">
        <v>281.55999999999995</v>
      </c>
    </row>
    <row r="18566" spans="2:3" x14ac:dyDescent="0.2">
      <c r="B18566" s="4">
        <v>12.29</v>
      </c>
      <c r="C18566" s="4">
        <v>46.27</v>
      </c>
    </row>
    <row r="18567" spans="2:3" x14ac:dyDescent="0.2">
      <c r="B18567" s="4">
        <v>148.16</v>
      </c>
      <c r="C18567" s="4">
        <v>116.41999999999999</v>
      </c>
    </row>
    <row r="18568" spans="2:3" x14ac:dyDescent="0.2">
      <c r="B18568" s="4">
        <v>115.6</v>
      </c>
      <c r="C18568" s="4">
        <v>106.72</v>
      </c>
    </row>
    <row r="18569" spans="2:3" x14ac:dyDescent="0.2">
      <c r="B18569" s="4">
        <v>164.89</v>
      </c>
      <c r="C18569" s="4">
        <v>146.23000000000002</v>
      </c>
    </row>
    <row r="18570" spans="2:3" x14ac:dyDescent="0.2">
      <c r="B18570" s="4">
        <v>94.79</v>
      </c>
      <c r="C18570" s="4">
        <v>102.68999999999998</v>
      </c>
    </row>
    <row r="18571" spans="2:3" x14ac:dyDescent="0.2">
      <c r="B18571" s="4">
        <v>2.89</v>
      </c>
      <c r="C18571" s="4">
        <v>287.07</v>
      </c>
    </row>
    <row r="18572" spans="2:3" x14ac:dyDescent="0.2">
      <c r="B18572" s="4">
        <v>10.1</v>
      </c>
      <c r="C18572" s="4">
        <v>74.110000000000014</v>
      </c>
    </row>
    <row r="18573" spans="2:3" x14ac:dyDescent="0.2">
      <c r="B18573" s="4">
        <v>103.98</v>
      </c>
      <c r="C18573" s="4">
        <v>117.27</v>
      </c>
    </row>
    <row r="18574" spans="2:3" x14ac:dyDescent="0.2">
      <c r="B18574" s="4">
        <v>0.56000000000000005</v>
      </c>
      <c r="C18574" s="4">
        <v>13.549999999999999</v>
      </c>
    </row>
    <row r="18575" spans="2:3" x14ac:dyDescent="0.2">
      <c r="B18575" s="4">
        <v>22.94</v>
      </c>
      <c r="C18575" s="4">
        <v>81.34</v>
      </c>
    </row>
    <row r="18576" spans="2:3" x14ac:dyDescent="0.2">
      <c r="B18576" s="4">
        <v>20.079999999999998</v>
      </c>
      <c r="C18576" s="4">
        <v>63.59</v>
      </c>
    </row>
    <row r="18577" spans="2:3" x14ac:dyDescent="0.2">
      <c r="B18577" s="4">
        <v>127.24</v>
      </c>
      <c r="C18577" s="4">
        <v>161.96000000000004</v>
      </c>
    </row>
    <row r="18578" spans="2:3" x14ac:dyDescent="0.2">
      <c r="B18578" s="4">
        <v>6.11</v>
      </c>
      <c r="C18578" s="4">
        <v>32.08</v>
      </c>
    </row>
    <row r="18579" spans="2:3" x14ac:dyDescent="0.2">
      <c r="B18579" s="4">
        <v>61.63</v>
      </c>
      <c r="C18579" s="4">
        <v>56.889999999999993</v>
      </c>
    </row>
    <row r="18580" spans="2:3" x14ac:dyDescent="0.2">
      <c r="B18580" s="4">
        <v>41.77</v>
      </c>
      <c r="C18580" s="4">
        <v>55.37</v>
      </c>
    </row>
    <row r="18581" spans="2:3" x14ac:dyDescent="0.2">
      <c r="B18581" s="4">
        <v>275.66000000000003</v>
      </c>
      <c r="C18581" s="4">
        <v>310.85999999999996</v>
      </c>
    </row>
    <row r="18582" spans="2:3" x14ac:dyDescent="0.2">
      <c r="B18582" s="4">
        <v>61.66</v>
      </c>
      <c r="C18582" s="4">
        <v>150.97999999999999</v>
      </c>
    </row>
    <row r="18583" spans="2:3" x14ac:dyDescent="0.2">
      <c r="B18583" s="4">
        <v>132.96</v>
      </c>
      <c r="C18583" s="4">
        <v>169.23999999999998</v>
      </c>
    </row>
    <row r="18584" spans="2:3" x14ac:dyDescent="0.2">
      <c r="B18584" s="4">
        <v>111.87</v>
      </c>
      <c r="C18584" s="4">
        <v>273.89999999999998</v>
      </c>
    </row>
    <row r="18585" spans="2:3" x14ac:dyDescent="0.2">
      <c r="B18585" s="4">
        <v>61.42</v>
      </c>
      <c r="C18585" s="4">
        <v>261.88</v>
      </c>
    </row>
    <row r="18586" spans="2:3" x14ac:dyDescent="0.2">
      <c r="B18586" s="4">
        <v>21.51</v>
      </c>
      <c r="C18586" s="4">
        <v>91.75</v>
      </c>
    </row>
    <row r="18587" spans="2:3" x14ac:dyDescent="0.2">
      <c r="B18587" s="4">
        <v>60.75</v>
      </c>
      <c r="C18587" s="4">
        <v>445.56000000000006</v>
      </c>
    </row>
    <row r="18588" spans="2:3" x14ac:dyDescent="0.2">
      <c r="B18588" s="4">
        <v>64.45</v>
      </c>
      <c r="C18588" s="4">
        <v>82.04</v>
      </c>
    </row>
    <row r="18589" spans="2:3" x14ac:dyDescent="0.2">
      <c r="B18589" s="4">
        <v>4.3</v>
      </c>
      <c r="C18589" s="4">
        <v>28.8</v>
      </c>
    </row>
    <row r="18590" spans="2:3" x14ac:dyDescent="0.2">
      <c r="B18590" s="4">
        <v>1.82</v>
      </c>
      <c r="C18590" s="4">
        <v>43.82</v>
      </c>
    </row>
    <row r="18591" spans="2:3" x14ac:dyDescent="0.2">
      <c r="B18591" s="4">
        <v>85.52</v>
      </c>
      <c r="C18591" s="4">
        <v>104.53000000000002</v>
      </c>
    </row>
    <row r="18592" spans="2:3" x14ac:dyDescent="0.2">
      <c r="B18592" s="4">
        <v>67.819999999999993</v>
      </c>
      <c r="C18592" s="4">
        <v>106.1</v>
      </c>
    </row>
    <row r="18593" spans="2:3" x14ac:dyDescent="0.2">
      <c r="B18593" s="4">
        <v>25.07</v>
      </c>
      <c r="C18593" s="4">
        <v>88.889999999999986</v>
      </c>
    </row>
    <row r="18594" spans="2:3" x14ac:dyDescent="0.2">
      <c r="B18594" s="4">
        <v>5.51</v>
      </c>
      <c r="C18594" s="4">
        <v>28.950000000000003</v>
      </c>
    </row>
    <row r="18595" spans="2:3" x14ac:dyDescent="0.2">
      <c r="B18595" s="4">
        <v>86.96</v>
      </c>
      <c r="C18595" s="4">
        <v>148.07999999999998</v>
      </c>
    </row>
    <row r="18596" spans="2:3" x14ac:dyDescent="0.2">
      <c r="B18596" s="4">
        <v>69.8</v>
      </c>
      <c r="C18596" s="4">
        <v>124.08999999999999</v>
      </c>
    </row>
    <row r="18597" spans="2:3" x14ac:dyDescent="0.2">
      <c r="B18597" s="4">
        <v>37.35</v>
      </c>
      <c r="C18597" s="4">
        <v>100.99000000000001</v>
      </c>
    </row>
    <row r="18598" spans="2:3" x14ac:dyDescent="0.2">
      <c r="B18598" s="4">
        <v>3.84</v>
      </c>
      <c r="C18598" s="4">
        <v>380.92</v>
      </c>
    </row>
    <row r="18599" spans="2:3" x14ac:dyDescent="0.2">
      <c r="B18599" s="4">
        <v>65.55</v>
      </c>
      <c r="C18599" s="4">
        <v>207.61</v>
      </c>
    </row>
    <row r="18600" spans="2:3" x14ac:dyDescent="0.2">
      <c r="B18600" s="4">
        <v>184.18</v>
      </c>
      <c r="C18600" s="4">
        <v>199.54000000000002</v>
      </c>
    </row>
    <row r="18601" spans="2:3" x14ac:dyDescent="0.2">
      <c r="B18601" s="4">
        <v>90.51</v>
      </c>
      <c r="C18601" s="4">
        <v>62.909999999999982</v>
      </c>
    </row>
    <row r="18602" spans="2:3" x14ac:dyDescent="0.2">
      <c r="B18602" s="4">
        <v>114.45</v>
      </c>
      <c r="C18602" s="4">
        <v>309.47000000000003</v>
      </c>
    </row>
    <row r="18603" spans="2:3" x14ac:dyDescent="0.2">
      <c r="B18603" s="4">
        <v>65.31</v>
      </c>
      <c r="C18603" s="4">
        <v>401.25000000000006</v>
      </c>
    </row>
    <row r="18604" spans="2:3" x14ac:dyDescent="0.2">
      <c r="B18604" s="4">
        <v>108.42</v>
      </c>
      <c r="C18604" s="4">
        <v>143.74</v>
      </c>
    </row>
    <row r="18605" spans="2:3" x14ac:dyDescent="0.2">
      <c r="B18605" s="4">
        <v>114.86</v>
      </c>
      <c r="C18605" s="4">
        <v>152.26</v>
      </c>
    </row>
    <row r="18606" spans="2:3" x14ac:dyDescent="0.2">
      <c r="B18606" s="4">
        <v>45.86</v>
      </c>
      <c r="C18606" s="4">
        <v>74.84</v>
      </c>
    </row>
    <row r="18607" spans="2:3" x14ac:dyDescent="0.2">
      <c r="B18607" s="4">
        <v>96.45</v>
      </c>
      <c r="C18607" s="4">
        <v>92.679999999999993</v>
      </c>
    </row>
    <row r="18608" spans="2:3" x14ac:dyDescent="0.2">
      <c r="B18608" s="4">
        <v>31.32</v>
      </c>
      <c r="C18608" s="4">
        <v>69.72</v>
      </c>
    </row>
    <row r="18609" spans="2:3" x14ac:dyDescent="0.2">
      <c r="B18609" s="4">
        <v>17.329999999999998</v>
      </c>
      <c r="C18609" s="4">
        <v>116.05</v>
      </c>
    </row>
    <row r="18610" spans="2:3" x14ac:dyDescent="0.2">
      <c r="B18610" s="4">
        <v>88.57</v>
      </c>
      <c r="C18610" s="4">
        <v>314.02999999999997</v>
      </c>
    </row>
    <row r="18611" spans="2:3" x14ac:dyDescent="0.2">
      <c r="B18611" s="4">
        <v>108.9</v>
      </c>
      <c r="C18611" s="4">
        <v>221.11999999999998</v>
      </c>
    </row>
    <row r="18612" spans="2:3" x14ac:dyDescent="0.2">
      <c r="B18612" s="4">
        <v>22.77</v>
      </c>
      <c r="C18612" s="4">
        <v>152.44999999999999</v>
      </c>
    </row>
    <row r="18613" spans="2:3" x14ac:dyDescent="0.2">
      <c r="B18613" s="4">
        <v>422.72</v>
      </c>
      <c r="C18613" s="4">
        <v>306.12</v>
      </c>
    </row>
    <row r="18614" spans="2:3" x14ac:dyDescent="0.2">
      <c r="B18614" s="4">
        <v>117.26</v>
      </c>
      <c r="C18614" s="4">
        <v>122.05</v>
      </c>
    </row>
    <row r="18615" spans="2:3" x14ac:dyDescent="0.2">
      <c r="B18615" s="4">
        <v>66.709999999999994</v>
      </c>
      <c r="C18615" s="4">
        <v>171.57</v>
      </c>
    </row>
    <row r="18616" spans="2:3" x14ac:dyDescent="0.2">
      <c r="B18616" s="4">
        <v>40.090000000000003</v>
      </c>
      <c r="C18616" s="4">
        <v>150.85999999999999</v>
      </c>
    </row>
    <row r="18617" spans="2:3" x14ac:dyDescent="0.2">
      <c r="B18617" s="4">
        <v>73.83</v>
      </c>
      <c r="C18617" s="4">
        <v>295.35000000000002</v>
      </c>
    </row>
    <row r="18618" spans="2:3" x14ac:dyDescent="0.2">
      <c r="B18618" s="4">
        <v>58.35</v>
      </c>
      <c r="C18618" s="4">
        <v>590.04999999999995</v>
      </c>
    </row>
    <row r="18619" spans="2:3" x14ac:dyDescent="0.2">
      <c r="B18619" s="4">
        <v>40.130000000000003</v>
      </c>
      <c r="C18619" s="4">
        <v>57.749999999999993</v>
      </c>
    </row>
    <row r="18620" spans="2:3" x14ac:dyDescent="0.2">
      <c r="B18620" s="4">
        <v>51.92</v>
      </c>
      <c r="C18620" s="4">
        <v>74.73</v>
      </c>
    </row>
    <row r="18621" spans="2:3" x14ac:dyDescent="0.2">
      <c r="B18621" s="4">
        <v>118.6</v>
      </c>
      <c r="C18621" s="4">
        <v>177.9</v>
      </c>
    </row>
    <row r="18622" spans="2:3" x14ac:dyDescent="0.2">
      <c r="B18622" s="4">
        <v>15.38</v>
      </c>
      <c r="C18622" s="4">
        <v>102.99000000000001</v>
      </c>
    </row>
    <row r="18623" spans="2:3" x14ac:dyDescent="0.2">
      <c r="B18623" s="4">
        <v>164.62</v>
      </c>
      <c r="C18623" s="4">
        <v>193.25</v>
      </c>
    </row>
    <row r="18624" spans="2:3" x14ac:dyDescent="0.2">
      <c r="B18624" s="4">
        <v>133.81</v>
      </c>
      <c r="C18624" s="4">
        <v>380.86999999999995</v>
      </c>
    </row>
    <row r="18625" spans="2:3" x14ac:dyDescent="0.2">
      <c r="B18625" s="4">
        <v>45.01</v>
      </c>
      <c r="C18625" s="4">
        <v>45.02</v>
      </c>
    </row>
    <row r="18626" spans="2:3" x14ac:dyDescent="0.2">
      <c r="B18626" s="4">
        <v>31.41</v>
      </c>
      <c r="C18626" s="4">
        <v>60.990000000000009</v>
      </c>
    </row>
    <row r="18627" spans="2:3" x14ac:dyDescent="0.2">
      <c r="B18627" s="4">
        <v>321.01</v>
      </c>
      <c r="C18627" s="4">
        <v>273.47000000000003</v>
      </c>
    </row>
    <row r="18628" spans="2:3" x14ac:dyDescent="0.2">
      <c r="B18628" s="4">
        <v>18.43</v>
      </c>
      <c r="C18628" s="4">
        <v>149.13</v>
      </c>
    </row>
    <row r="18629" spans="2:3" x14ac:dyDescent="0.2">
      <c r="B18629" s="4">
        <v>41.38</v>
      </c>
      <c r="C18629" s="4">
        <v>117.81</v>
      </c>
    </row>
    <row r="18630" spans="2:3" x14ac:dyDescent="0.2">
      <c r="B18630" s="4">
        <v>77.14</v>
      </c>
      <c r="C18630" s="4">
        <v>80.3</v>
      </c>
    </row>
    <row r="18631" spans="2:3" x14ac:dyDescent="0.2">
      <c r="B18631" s="4">
        <v>286.68</v>
      </c>
      <c r="C18631" s="4">
        <v>298.40000000000003</v>
      </c>
    </row>
    <row r="18632" spans="2:3" x14ac:dyDescent="0.2">
      <c r="B18632" s="4">
        <v>78.33</v>
      </c>
      <c r="C18632" s="4">
        <v>356.85</v>
      </c>
    </row>
    <row r="18633" spans="2:3" x14ac:dyDescent="0.2">
      <c r="B18633" s="4">
        <v>16.350000000000001</v>
      </c>
      <c r="C18633" s="4">
        <v>310.70999999999998</v>
      </c>
    </row>
    <row r="18634" spans="2:3" x14ac:dyDescent="0.2">
      <c r="B18634" s="4">
        <v>84.11</v>
      </c>
      <c r="C18634" s="4">
        <v>239.40999999999997</v>
      </c>
    </row>
    <row r="18635" spans="2:3" x14ac:dyDescent="0.2">
      <c r="B18635" s="4">
        <v>130.38</v>
      </c>
      <c r="C18635" s="4">
        <v>120.36000000000001</v>
      </c>
    </row>
    <row r="18636" spans="2:3" x14ac:dyDescent="0.2">
      <c r="B18636" s="4">
        <v>43.19</v>
      </c>
      <c r="C18636" s="4">
        <v>388.71999999999997</v>
      </c>
    </row>
    <row r="18637" spans="2:3" x14ac:dyDescent="0.2">
      <c r="B18637" s="4">
        <v>82.33</v>
      </c>
      <c r="C18637" s="4">
        <v>222.62000000000006</v>
      </c>
    </row>
    <row r="18638" spans="2:3" x14ac:dyDescent="0.2">
      <c r="B18638" s="4">
        <v>8.32</v>
      </c>
      <c r="C18638" s="4">
        <v>20.38</v>
      </c>
    </row>
    <row r="18639" spans="2:3" x14ac:dyDescent="0.2">
      <c r="B18639" s="4">
        <v>82.15</v>
      </c>
      <c r="C18639" s="4">
        <v>57.09</v>
      </c>
    </row>
    <row r="18640" spans="2:3" x14ac:dyDescent="0.2">
      <c r="B18640" s="4">
        <v>173.46</v>
      </c>
      <c r="C18640" s="4">
        <v>220.78</v>
      </c>
    </row>
    <row r="18641" spans="2:3" x14ac:dyDescent="0.2">
      <c r="B18641" s="4">
        <v>136.81</v>
      </c>
      <c r="C18641" s="4">
        <v>514.67000000000007</v>
      </c>
    </row>
    <row r="18642" spans="2:3" x14ac:dyDescent="0.2">
      <c r="B18642" s="4">
        <v>60.42</v>
      </c>
      <c r="C18642" s="4">
        <v>51.47999999999999</v>
      </c>
    </row>
    <row r="18643" spans="2:3" x14ac:dyDescent="0.2">
      <c r="B18643" s="4">
        <v>11.15</v>
      </c>
      <c r="C18643" s="4">
        <v>211.98999999999998</v>
      </c>
    </row>
    <row r="18644" spans="2:3" x14ac:dyDescent="0.2">
      <c r="B18644" s="4">
        <v>73.3</v>
      </c>
      <c r="C18644" s="4">
        <v>155.77999999999997</v>
      </c>
    </row>
    <row r="18645" spans="2:3" x14ac:dyDescent="0.2">
      <c r="B18645" s="4">
        <v>8.3000000000000007</v>
      </c>
      <c r="C18645" s="4">
        <v>74.75</v>
      </c>
    </row>
    <row r="18646" spans="2:3" x14ac:dyDescent="0.2">
      <c r="B18646" s="4">
        <v>46.88</v>
      </c>
      <c r="C18646" s="4">
        <v>421.93000000000006</v>
      </c>
    </row>
    <row r="18647" spans="2:3" x14ac:dyDescent="0.2">
      <c r="B18647" s="4">
        <v>14.65</v>
      </c>
      <c r="C18647" s="4">
        <v>98.11</v>
      </c>
    </row>
    <row r="18648" spans="2:3" x14ac:dyDescent="0.2">
      <c r="B18648" s="4">
        <v>32.200000000000003</v>
      </c>
      <c r="C18648" s="4">
        <v>182.51999999999998</v>
      </c>
    </row>
    <row r="18649" spans="2:3" x14ac:dyDescent="0.2">
      <c r="B18649" s="4">
        <v>12.55</v>
      </c>
      <c r="C18649" s="4">
        <v>405.93</v>
      </c>
    </row>
    <row r="18650" spans="2:3" x14ac:dyDescent="0.2">
      <c r="B18650" s="4">
        <v>20.59</v>
      </c>
      <c r="C18650" s="4">
        <v>24.180000000000003</v>
      </c>
    </row>
    <row r="18651" spans="2:3" x14ac:dyDescent="0.2">
      <c r="B18651" s="4">
        <v>65.72</v>
      </c>
      <c r="C18651" s="4">
        <v>187.08</v>
      </c>
    </row>
    <row r="18652" spans="2:3" x14ac:dyDescent="0.2">
      <c r="B18652" s="4">
        <v>56.63</v>
      </c>
      <c r="C18652" s="4">
        <v>189.61</v>
      </c>
    </row>
    <row r="18653" spans="2:3" x14ac:dyDescent="0.2">
      <c r="B18653" s="4">
        <v>44.69</v>
      </c>
      <c r="C18653" s="4">
        <v>99.47999999999999</v>
      </c>
    </row>
    <row r="18654" spans="2:3" x14ac:dyDescent="0.2">
      <c r="B18654" s="4">
        <v>39.53</v>
      </c>
      <c r="C18654" s="4">
        <v>112.53</v>
      </c>
    </row>
    <row r="18655" spans="2:3" x14ac:dyDescent="0.2">
      <c r="B18655" s="4">
        <v>29.6</v>
      </c>
      <c r="C18655" s="4">
        <v>39.24</v>
      </c>
    </row>
    <row r="18656" spans="2:3" x14ac:dyDescent="0.2">
      <c r="B18656" s="4">
        <v>95.42</v>
      </c>
      <c r="C18656" s="4">
        <v>271.59999999999997</v>
      </c>
    </row>
    <row r="18657" spans="2:3" x14ac:dyDescent="0.2">
      <c r="B18657" s="4">
        <v>141.51</v>
      </c>
      <c r="C18657" s="4">
        <v>382.62</v>
      </c>
    </row>
    <row r="18658" spans="2:3" x14ac:dyDescent="0.2">
      <c r="B18658" s="4">
        <v>27.71</v>
      </c>
      <c r="C18658" s="4">
        <v>32.549999999999997</v>
      </c>
    </row>
    <row r="18659" spans="2:3" x14ac:dyDescent="0.2">
      <c r="B18659" s="4">
        <v>113.87</v>
      </c>
      <c r="C18659" s="4">
        <v>428.38</v>
      </c>
    </row>
    <row r="18660" spans="2:3" x14ac:dyDescent="0.2">
      <c r="B18660" s="4">
        <v>91.13</v>
      </c>
      <c r="C18660" s="4">
        <v>71.610000000000014</v>
      </c>
    </row>
    <row r="18661" spans="2:3" x14ac:dyDescent="0.2">
      <c r="B18661" s="4">
        <v>25.07</v>
      </c>
      <c r="C18661" s="4">
        <v>94.329999999999984</v>
      </c>
    </row>
    <row r="18662" spans="2:3" x14ac:dyDescent="0.2">
      <c r="B18662" s="4">
        <v>43.43</v>
      </c>
      <c r="C18662" s="4">
        <v>31.449999999999996</v>
      </c>
    </row>
    <row r="18663" spans="2:3" x14ac:dyDescent="0.2">
      <c r="B18663" s="4">
        <v>31.08</v>
      </c>
      <c r="C18663" s="4">
        <v>357.42</v>
      </c>
    </row>
    <row r="18664" spans="2:3" x14ac:dyDescent="0.2">
      <c r="B18664" s="4">
        <v>4.5199999999999996</v>
      </c>
      <c r="C18664" s="4">
        <v>25.64</v>
      </c>
    </row>
    <row r="18665" spans="2:3" x14ac:dyDescent="0.2">
      <c r="B18665" s="4">
        <v>99.66</v>
      </c>
      <c r="C18665" s="4">
        <v>202.35999999999999</v>
      </c>
    </row>
    <row r="18666" spans="2:3" x14ac:dyDescent="0.2">
      <c r="B18666" s="4">
        <v>82.21</v>
      </c>
      <c r="C18666" s="4">
        <v>234.02000000000004</v>
      </c>
    </row>
    <row r="18667" spans="2:3" x14ac:dyDescent="0.2">
      <c r="B18667" s="4">
        <v>179.22</v>
      </c>
      <c r="C18667" s="4">
        <v>119.48999999999998</v>
      </c>
    </row>
    <row r="18668" spans="2:3" x14ac:dyDescent="0.2">
      <c r="B18668" s="4">
        <v>50.52</v>
      </c>
      <c r="C18668" s="4">
        <v>36.589999999999996</v>
      </c>
    </row>
    <row r="18669" spans="2:3" x14ac:dyDescent="0.2">
      <c r="B18669" s="4">
        <v>11.99</v>
      </c>
      <c r="C18669" s="4">
        <v>137.94999999999999</v>
      </c>
    </row>
    <row r="18670" spans="2:3" x14ac:dyDescent="0.2">
      <c r="B18670" s="4">
        <v>112.15</v>
      </c>
      <c r="C18670" s="4">
        <v>126.47</v>
      </c>
    </row>
    <row r="18671" spans="2:3" x14ac:dyDescent="0.2">
      <c r="B18671" s="4">
        <v>37.18</v>
      </c>
      <c r="C18671" s="4">
        <v>69.06</v>
      </c>
    </row>
    <row r="18672" spans="2:3" x14ac:dyDescent="0.2">
      <c r="B18672" s="4">
        <v>29.21</v>
      </c>
      <c r="C18672" s="4">
        <v>142.63999999999999</v>
      </c>
    </row>
    <row r="18673" spans="2:3" x14ac:dyDescent="0.2">
      <c r="B18673" s="4">
        <v>19.440000000000001</v>
      </c>
      <c r="C18673" s="4">
        <v>73.16</v>
      </c>
    </row>
    <row r="18674" spans="2:3" x14ac:dyDescent="0.2">
      <c r="B18674" s="4">
        <v>23.18</v>
      </c>
      <c r="C18674" s="4">
        <v>20.560000000000002</v>
      </c>
    </row>
    <row r="18675" spans="2:3" x14ac:dyDescent="0.2">
      <c r="B18675" s="4">
        <v>59.6</v>
      </c>
      <c r="C18675" s="4">
        <v>46.839999999999996</v>
      </c>
    </row>
    <row r="18676" spans="2:3" x14ac:dyDescent="0.2">
      <c r="B18676" s="4">
        <v>18.46</v>
      </c>
      <c r="C18676" s="4">
        <v>30.119999999999997</v>
      </c>
    </row>
    <row r="18677" spans="2:3" x14ac:dyDescent="0.2">
      <c r="B18677" s="4">
        <v>68.61</v>
      </c>
      <c r="C18677" s="4">
        <v>195.31</v>
      </c>
    </row>
    <row r="18678" spans="2:3" x14ac:dyDescent="0.2">
      <c r="B18678" s="4">
        <v>10.72</v>
      </c>
      <c r="C18678" s="4">
        <v>123.4</v>
      </c>
    </row>
    <row r="18679" spans="2:3" x14ac:dyDescent="0.2">
      <c r="B18679" s="4">
        <v>46.48</v>
      </c>
      <c r="C18679" s="4">
        <v>285.58</v>
      </c>
    </row>
    <row r="18680" spans="2:3" x14ac:dyDescent="0.2">
      <c r="B18680" s="4">
        <v>102.76</v>
      </c>
      <c r="C18680" s="4">
        <v>120.64</v>
      </c>
    </row>
    <row r="18681" spans="2:3" x14ac:dyDescent="0.2">
      <c r="B18681" s="4">
        <v>340.56</v>
      </c>
      <c r="C18681" s="4">
        <v>236.67000000000002</v>
      </c>
    </row>
    <row r="18682" spans="2:3" x14ac:dyDescent="0.2">
      <c r="B18682" s="4">
        <v>9.34</v>
      </c>
      <c r="C18682" s="4">
        <v>146.38999999999999</v>
      </c>
    </row>
    <row r="18683" spans="2:3" x14ac:dyDescent="0.2">
      <c r="B18683" s="4">
        <v>6.21</v>
      </c>
      <c r="C18683" s="4">
        <v>20.82</v>
      </c>
    </row>
    <row r="18684" spans="2:3" x14ac:dyDescent="0.2">
      <c r="B18684" s="4">
        <v>96.81</v>
      </c>
      <c r="C18684" s="4">
        <v>364.23</v>
      </c>
    </row>
    <row r="18685" spans="2:3" x14ac:dyDescent="0.2">
      <c r="B18685" s="4">
        <v>13.64</v>
      </c>
      <c r="C18685" s="4">
        <v>327.60000000000002</v>
      </c>
    </row>
    <row r="18686" spans="2:3" x14ac:dyDescent="0.2">
      <c r="B18686" s="4">
        <v>65.52</v>
      </c>
      <c r="C18686" s="4">
        <v>106.91000000000001</v>
      </c>
    </row>
    <row r="18687" spans="2:3" x14ac:dyDescent="0.2">
      <c r="B18687" s="4">
        <v>210.25</v>
      </c>
      <c r="C18687" s="4">
        <v>302.56999999999994</v>
      </c>
    </row>
    <row r="18688" spans="2:3" x14ac:dyDescent="0.2">
      <c r="B18688" s="4">
        <v>96.8</v>
      </c>
      <c r="C18688" s="4">
        <v>290.42</v>
      </c>
    </row>
    <row r="18689" spans="2:3" x14ac:dyDescent="0.2">
      <c r="B18689" s="4">
        <v>9.52</v>
      </c>
      <c r="C18689" s="4">
        <v>58.490000000000009</v>
      </c>
    </row>
    <row r="18690" spans="2:3" x14ac:dyDescent="0.2">
      <c r="B18690" s="4">
        <v>146.35</v>
      </c>
      <c r="C18690" s="4">
        <v>228.91</v>
      </c>
    </row>
    <row r="18691" spans="2:3" x14ac:dyDescent="0.2">
      <c r="B18691" s="4">
        <v>34.49</v>
      </c>
      <c r="C18691" s="4">
        <v>310.45</v>
      </c>
    </row>
    <row r="18692" spans="2:3" x14ac:dyDescent="0.2">
      <c r="B18692" s="4">
        <v>129.30000000000001</v>
      </c>
      <c r="C18692" s="4">
        <v>193.95999999999998</v>
      </c>
    </row>
    <row r="18693" spans="2:3" x14ac:dyDescent="0.2">
      <c r="B18693" s="4">
        <v>178.6</v>
      </c>
      <c r="C18693" s="4">
        <v>140.33000000000001</v>
      </c>
    </row>
    <row r="18694" spans="2:3" x14ac:dyDescent="0.2">
      <c r="B18694" s="4">
        <v>25.52</v>
      </c>
      <c r="C18694" s="4">
        <v>85.460000000000008</v>
      </c>
    </row>
    <row r="18695" spans="2:3" x14ac:dyDescent="0.2">
      <c r="B18695" s="4">
        <v>136.19999999999999</v>
      </c>
      <c r="C18695" s="4">
        <v>408.63000000000005</v>
      </c>
    </row>
    <row r="18696" spans="2:3" x14ac:dyDescent="0.2">
      <c r="B18696" s="4">
        <v>84.42</v>
      </c>
      <c r="C18696" s="4">
        <v>99.11999999999999</v>
      </c>
    </row>
    <row r="18697" spans="2:3" x14ac:dyDescent="0.2">
      <c r="B18697" s="4">
        <v>40.94</v>
      </c>
      <c r="C18697" s="4">
        <v>76.040000000000006</v>
      </c>
    </row>
    <row r="18698" spans="2:3" x14ac:dyDescent="0.2">
      <c r="B18698" s="4">
        <v>263.60000000000002</v>
      </c>
      <c r="C18698" s="4">
        <v>274.36</v>
      </c>
    </row>
    <row r="18699" spans="2:3" x14ac:dyDescent="0.2">
      <c r="B18699" s="4">
        <v>195.22</v>
      </c>
      <c r="C18699" s="4">
        <v>180.22</v>
      </c>
    </row>
    <row r="18700" spans="2:3" x14ac:dyDescent="0.2">
      <c r="B18700" s="4">
        <v>45.69</v>
      </c>
      <c r="C18700" s="4">
        <v>162.03</v>
      </c>
    </row>
    <row r="18701" spans="2:3" x14ac:dyDescent="0.2">
      <c r="B18701" s="4">
        <v>37.119999999999997</v>
      </c>
      <c r="C18701" s="4">
        <v>75.38</v>
      </c>
    </row>
    <row r="18702" spans="2:3" x14ac:dyDescent="0.2">
      <c r="B18702" s="4">
        <v>44.39</v>
      </c>
      <c r="C18702" s="4">
        <v>69.45</v>
      </c>
    </row>
    <row r="18703" spans="2:3" x14ac:dyDescent="0.2">
      <c r="B18703" s="4">
        <v>58.37</v>
      </c>
      <c r="C18703" s="4">
        <v>42.27</v>
      </c>
    </row>
    <row r="18704" spans="2:3" x14ac:dyDescent="0.2">
      <c r="B18704" s="4">
        <v>47.35</v>
      </c>
      <c r="C18704" s="4">
        <v>40.35</v>
      </c>
    </row>
    <row r="18705" spans="2:3" x14ac:dyDescent="0.2">
      <c r="B18705" s="4">
        <v>21.55</v>
      </c>
      <c r="C18705" s="4">
        <v>52.790000000000006</v>
      </c>
    </row>
    <row r="18706" spans="2:3" x14ac:dyDescent="0.2">
      <c r="B18706" s="4">
        <v>188.75</v>
      </c>
      <c r="C18706" s="4">
        <v>204.49</v>
      </c>
    </row>
    <row r="18707" spans="2:3" x14ac:dyDescent="0.2">
      <c r="B18707" s="4">
        <v>52.85</v>
      </c>
      <c r="C18707" s="4">
        <v>123.34</v>
      </c>
    </row>
    <row r="18708" spans="2:3" x14ac:dyDescent="0.2">
      <c r="B18708" s="4">
        <v>251.31</v>
      </c>
      <c r="C18708" s="4">
        <v>251.31</v>
      </c>
    </row>
    <row r="18709" spans="2:3" x14ac:dyDescent="0.2">
      <c r="B18709" s="4">
        <v>20.8</v>
      </c>
      <c r="C18709" s="4">
        <v>53.519999999999996</v>
      </c>
    </row>
    <row r="18710" spans="2:3" x14ac:dyDescent="0.2">
      <c r="B18710" s="4">
        <v>41.92</v>
      </c>
      <c r="C18710" s="4">
        <v>307.47999999999996</v>
      </c>
    </row>
    <row r="18711" spans="2:3" x14ac:dyDescent="0.2">
      <c r="B18711" s="4">
        <v>139.03</v>
      </c>
      <c r="C18711" s="4">
        <v>163.22</v>
      </c>
    </row>
    <row r="18712" spans="2:3" x14ac:dyDescent="0.2">
      <c r="B18712" s="4">
        <v>1.96</v>
      </c>
      <c r="C18712" s="4">
        <v>47.12</v>
      </c>
    </row>
    <row r="18713" spans="2:3" x14ac:dyDescent="0.2">
      <c r="B18713" s="4">
        <v>49.35</v>
      </c>
      <c r="C18713" s="4">
        <v>104.87</v>
      </c>
    </row>
    <row r="18714" spans="2:3" x14ac:dyDescent="0.2">
      <c r="B18714" s="4">
        <v>72.94</v>
      </c>
      <c r="C18714" s="4">
        <v>124.21000000000001</v>
      </c>
    </row>
    <row r="18715" spans="2:3" x14ac:dyDescent="0.2">
      <c r="B18715" s="4">
        <v>364.64</v>
      </c>
      <c r="C18715" s="4">
        <v>336.6</v>
      </c>
    </row>
    <row r="18716" spans="2:3" x14ac:dyDescent="0.2">
      <c r="B18716" s="4">
        <v>37.54</v>
      </c>
      <c r="C18716" s="4">
        <v>101.51000000000002</v>
      </c>
    </row>
    <row r="18717" spans="2:3" x14ac:dyDescent="0.2">
      <c r="B18717" s="4">
        <v>8.82</v>
      </c>
      <c r="C18717" s="4">
        <v>138.22</v>
      </c>
    </row>
    <row r="18718" spans="2:3" x14ac:dyDescent="0.2">
      <c r="B18718" s="4">
        <v>14.14</v>
      </c>
      <c r="C18718" s="4">
        <v>221.60000000000002</v>
      </c>
    </row>
    <row r="18719" spans="2:3" x14ac:dyDescent="0.2">
      <c r="B18719" s="4">
        <v>183.99</v>
      </c>
      <c r="C18719" s="4">
        <v>133.25</v>
      </c>
    </row>
    <row r="18720" spans="2:3" x14ac:dyDescent="0.2">
      <c r="B18720" s="4">
        <v>71.989999999999995</v>
      </c>
      <c r="C18720" s="4">
        <v>527.98</v>
      </c>
    </row>
    <row r="18721" spans="2:3" x14ac:dyDescent="0.2">
      <c r="B18721" s="4">
        <v>177.42</v>
      </c>
      <c r="C18721" s="4">
        <v>414</v>
      </c>
    </row>
    <row r="18722" spans="2:3" x14ac:dyDescent="0.2">
      <c r="B18722" s="4">
        <v>56.12</v>
      </c>
      <c r="C18722" s="4">
        <v>51.82</v>
      </c>
    </row>
    <row r="18723" spans="2:3" x14ac:dyDescent="0.2">
      <c r="B18723" s="4">
        <v>113.69</v>
      </c>
      <c r="C18723" s="4">
        <v>403.09</v>
      </c>
    </row>
    <row r="18724" spans="2:3" x14ac:dyDescent="0.2">
      <c r="B18724" s="4">
        <v>211.25</v>
      </c>
      <c r="C18724" s="4">
        <v>375.58000000000004</v>
      </c>
    </row>
    <row r="18725" spans="2:3" x14ac:dyDescent="0.2">
      <c r="B18725" s="4">
        <v>16.39</v>
      </c>
      <c r="C18725" s="4">
        <v>530.24</v>
      </c>
    </row>
    <row r="18726" spans="2:3" x14ac:dyDescent="0.2">
      <c r="B18726" s="4">
        <v>20.36</v>
      </c>
      <c r="C18726" s="4">
        <v>164.8</v>
      </c>
    </row>
    <row r="18727" spans="2:3" x14ac:dyDescent="0.2">
      <c r="B18727" s="4">
        <v>40.56</v>
      </c>
      <c r="C18727" s="4">
        <v>66.2</v>
      </c>
    </row>
    <row r="18728" spans="2:3" x14ac:dyDescent="0.2">
      <c r="B18728" s="4">
        <v>249.39</v>
      </c>
      <c r="C18728" s="4">
        <v>239.61</v>
      </c>
    </row>
    <row r="18729" spans="2:3" x14ac:dyDescent="0.2">
      <c r="B18729" s="4">
        <v>60.68</v>
      </c>
      <c r="C18729" s="4">
        <v>77.239999999999981</v>
      </c>
    </row>
    <row r="18730" spans="2:3" x14ac:dyDescent="0.2">
      <c r="B18730" s="4">
        <v>62.36</v>
      </c>
      <c r="C18730" s="4">
        <v>89.76</v>
      </c>
    </row>
    <row r="18731" spans="2:3" x14ac:dyDescent="0.2">
      <c r="B18731" s="4">
        <v>51.97</v>
      </c>
      <c r="C18731" s="4">
        <v>221.59</v>
      </c>
    </row>
    <row r="18732" spans="2:3" x14ac:dyDescent="0.2">
      <c r="B18732" s="4">
        <v>118.59</v>
      </c>
      <c r="C18732" s="4">
        <v>79.069999999999993</v>
      </c>
    </row>
    <row r="18733" spans="2:3" x14ac:dyDescent="0.2">
      <c r="B18733" s="4">
        <v>119.18</v>
      </c>
      <c r="C18733" s="4">
        <v>221.35000000000002</v>
      </c>
    </row>
    <row r="18734" spans="2:3" x14ac:dyDescent="0.2">
      <c r="B18734" s="4">
        <v>82.82</v>
      </c>
      <c r="C18734" s="4">
        <v>59.980000000000018</v>
      </c>
    </row>
    <row r="18735" spans="2:3" x14ac:dyDescent="0.2">
      <c r="B18735" s="4">
        <v>91.21</v>
      </c>
      <c r="C18735" s="4">
        <v>445.37000000000006</v>
      </c>
    </row>
    <row r="18736" spans="2:3" x14ac:dyDescent="0.2">
      <c r="B18736" s="4">
        <v>86.4</v>
      </c>
      <c r="C18736" s="4">
        <v>70.699999999999989</v>
      </c>
    </row>
    <row r="18737" spans="2:3" x14ac:dyDescent="0.2">
      <c r="B18737" s="4">
        <v>112.92</v>
      </c>
      <c r="C18737" s="4">
        <v>192.26999999999998</v>
      </c>
    </row>
    <row r="18738" spans="2:3" x14ac:dyDescent="0.2">
      <c r="B18738" s="4">
        <v>134.97999999999999</v>
      </c>
      <c r="C18738" s="4">
        <v>134.97999999999999</v>
      </c>
    </row>
    <row r="18739" spans="2:3" x14ac:dyDescent="0.2">
      <c r="B18739" s="4">
        <v>35.03</v>
      </c>
      <c r="C18739" s="4">
        <v>117.31</v>
      </c>
    </row>
    <row r="18740" spans="2:3" x14ac:dyDescent="0.2">
      <c r="B18740" s="4">
        <v>47.37</v>
      </c>
      <c r="C18740" s="4">
        <v>142.13</v>
      </c>
    </row>
    <row r="18741" spans="2:3" x14ac:dyDescent="0.2">
      <c r="B18741" s="4">
        <v>91.08</v>
      </c>
      <c r="C18741" s="4">
        <v>60.730000000000004</v>
      </c>
    </row>
    <row r="18742" spans="2:3" x14ac:dyDescent="0.2">
      <c r="B18742" s="4">
        <v>236.3</v>
      </c>
      <c r="C18742" s="4">
        <v>236.3</v>
      </c>
    </row>
    <row r="18743" spans="2:3" x14ac:dyDescent="0.2">
      <c r="B18743" s="4">
        <v>64.62</v>
      </c>
      <c r="C18743" s="4">
        <v>137.33999999999997</v>
      </c>
    </row>
    <row r="18744" spans="2:3" x14ac:dyDescent="0.2">
      <c r="B18744" s="4">
        <v>6.38</v>
      </c>
      <c r="C18744" s="4">
        <v>100.06</v>
      </c>
    </row>
    <row r="18745" spans="2:3" x14ac:dyDescent="0.2">
      <c r="B18745" s="4">
        <v>13.25</v>
      </c>
      <c r="C18745" s="4">
        <v>207.67</v>
      </c>
    </row>
    <row r="18746" spans="2:3" x14ac:dyDescent="0.2">
      <c r="B18746" s="4">
        <v>8.2200000000000006</v>
      </c>
      <c r="C18746" s="4">
        <v>37.480000000000004</v>
      </c>
    </row>
    <row r="18747" spans="2:3" x14ac:dyDescent="0.2">
      <c r="B18747" s="4">
        <v>66.2</v>
      </c>
      <c r="C18747" s="4">
        <v>234.72000000000003</v>
      </c>
    </row>
    <row r="18748" spans="2:3" x14ac:dyDescent="0.2">
      <c r="B18748" s="4">
        <v>161.6</v>
      </c>
      <c r="C18748" s="4">
        <v>155.28</v>
      </c>
    </row>
    <row r="18749" spans="2:3" x14ac:dyDescent="0.2">
      <c r="B18749" s="4">
        <v>40.43</v>
      </c>
      <c r="C18749" s="4">
        <v>327.13</v>
      </c>
    </row>
    <row r="18750" spans="2:3" x14ac:dyDescent="0.2">
      <c r="B18750" s="4">
        <v>5.77</v>
      </c>
      <c r="C18750" s="4">
        <v>571.63</v>
      </c>
    </row>
    <row r="18751" spans="2:3" x14ac:dyDescent="0.2">
      <c r="B18751" s="4">
        <v>20.88</v>
      </c>
      <c r="C18751" s="4">
        <v>139.80000000000001</v>
      </c>
    </row>
    <row r="18752" spans="2:3" x14ac:dyDescent="0.2">
      <c r="B18752" s="4">
        <v>45.2</v>
      </c>
      <c r="C18752" s="4">
        <v>365.73999999999995</v>
      </c>
    </row>
    <row r="18753" spans="2:3" x14ac:dyDescent="0.2">
      <c r="B18753" s="4">
        <v>146.37</v>
      </c>
      <c r="C18753" s="4">
        <v>97.59</v>
      </c>
    </row>
    <row r="18754" spans="2:3" x14ac:dyDescent="0.2">
      <c r="B18754" s="4">
        <v>274.24</v>
      </c>
      <c r="C18754" s="4">
        <v>285.43999999999994</v>
      </c>
    </row>
    <row r="18755" spans="2:3" x14ac:dyDescent="0.2">
      <c r="B18755" s="4">
        <v>109.28</v>
      </c>
      <c r="C18755" s="4">
        <v>144.88</v>
      </c>
    </row>
    <row r="18756" spans="2:3" x14ac:dyDescent="0.2">
      <c r="B18756" s="4">
        <v>71.89</v>
      </c>
      <c r="C18756" s="4">
        <v>117.3</v>
      </c>
    </row>
    <row r="18757" spans="2:3" x14ac:dyDescent="0.2">
      <c r="B18757" s="4">
        <v>156.66</v>
      </c>
      <c r="C18757" s="4">
        <v>402.86</v>
      </c>
    </row>
    <row r="18758" spans="2:3" x14ac:dyDescent="0.2">
      <c r="B18758" s="4">
        <v>19.25</v>
      </c>
      <c r="C18758" s="4">
        <v>128.9</v>
      </c>
    </row>
    <row r="18759" spans="2:3" x14ac:dyDescent="0.2">
      <c r="B18759" s="4">
        <v>61.74</v>
      </c>
      <c r="C18759" s="4">
        <v>109.75999999999999</v>
      </c>
    </row>
    <row r="18760" spans="2:3" x14ac:dyDescent="0.2">
      <c r="B18760" s="4">
        <v>169.48</v>
      </c>
      <c r="C18760" s="4">
        <v>138.68000000000004</v>
      </c>
    </row>
    <row r="18761" spans="2:3" x14ac:dyDescent="0.2">
      <c r="B18761" s="4">
        <v>143.19999999999999</v>
      </c>
      <c r="C18761" s="4">
        <v>214.8</v>
      </c>
    </row>
    <row r="18762" spans="2:3" x14ac:dyDescent="0.2">
      <c r="B18762" s="4">
        <v>18</v>
      </c>
      <c r="C18762" s="4">
        <v>162</v>
      </c>
    </row>
    <row r="18763" spans="2:3" x14ac:dyDescent="0.2">
      <c r="B18763" s="4">
        <v>133.07</v>
      </c>
      <c r="C18763" s="4">
        <v>118.01000000000002</v>
      </c>
    </row>
    <row r="18764" spans="2:3" x14ac:dyDescent="0.2">
      <c r="B18764" s="4">
        <v>23.94</v>
      </c>
      <c r="C18764" s="4">
        <v>39.06</v>
      </c>
    </row>
    <row r="18765" spans="2:3" x14ac:dyDescent="0.2">
      <c r="B18765" s="4">
        <v>9.39</v>
      </c>
      <c r="C18765" s="4">
        <v>108.1</v>
      </c>
    </row>
    <row r="18766" spans="2:3" x14ac:dyDescent="0.2">
      <c r="B18766" s="4">
        <v>90.34</v>
      </c>
      <c r="C18766" s="4">
        <v>474.28999999999996</v>
      </c>
    </row>
    <row r="18767" spans="2:3" x14ac:dyDescent="0.2">
      <c r="B18767" s="4">
        <v>137.43</v>
      </c>
      <c r="C18767" s="4">
        <v>121.88999999999999</v>
      </c>
    </row>
    <row r="18768" spans="2:3" x14ac:dyDescent="0.2">
      <c r="B18768" s="4">
        <v>23.76</v>
      </c>
      <c r="C18768" s="4">
        <v>95.039999999999992</v>
      </c>
    </row>
    <row r="18769" spans="2:3" x14ac:dyDescent="0.2">
      <c r="B18769" s="4">
        <v>14.5</v>
      </c>
      <c r="C18769" s="4">
        <v>10.510000000000002</v>
      </c>
    </row>
    <row r="18770" spans="2:3" x14ac:dyDescent="0.2">
      <c r="B18770" s="4">
        <v>116.83</v>
      </c>
      <c r="C18770" s="4">
        <v>107.85000000000001</v>
      </c>
    </row>
    <row r="18771" spans="2:3" x14ac:dyDescent="0.2">
      <c r="B18771" s="4">
        <v>208.12</v>
      </c>
      <c r="C18771" s="4">
        <v>312.20000000000005</v>
      </c>
    </row>
    <row r="18772" spans="2:3" x14ac:dyDescent="0.2">
      <c r="B18772" s="4">
        <v>14.17</v>
      </c>
      <c r="C18772" s="4">
        <v>163.03</v>
      </c>
    </row>
    <row r="18773" spans="2:3" x14ac:dyDescent="0.2">
      <c r="B18773" s="4">
        <v>198.03</v>
      </c>
      <c r="C18773" s="4">
        <v>297.04999999999995</v>
      </c>
    </row>
    <row r="18774" spans="2:3" x14ac:dyDescent="0.2">
      <c r="B18774" s="4">
        <v>144.87</v>
      </c>
      <c r="C18774" s="4">
        <v>434.64</v>
      </c>
    </row>
    <row r="18775" spans="2:3" x14ac:dyDescent="0.2">
      <c r="B18775" s="4">
        <v>44.43</v>
      </c>
      <c r="C18775" s="4">
        <v>148.76</v>
      </c>
    </row>
    <row r="18776" spans="2:3" x14ac:dyDescent="0.2">
      <c r="B18776" s="4">
        <v>39.979999999999997</v>
      </c>
      <c r="C18776" s="4">
        <v>293.21999999999997</v>
      </c>
    </row>
    <row r="18777" spans="2:3" x14ac:dyDescent="0.2">
      <c r="B18777" s="4">
        <v>94.16</v>
      </c>
      <c r="C18777" s="4">
        <v>242.14000000000001</v>
      </c>
    </row>
    <row r="18778" spans="2:3" x14ac:dyDescent="0.2">
      <c r="B18778" s="4">
        <v>21.64</v>
      </c>
      <c r="C18778" s="4">
        <v>31.159999999999997</v>
      </c>
    </row>
    <row r="18779" spans="2:3" x14ac:dyDescent="0.2">
      <c r="B18779" s="4">
        <v>35.229999999999997</v>
      </c>
      <c r="C18779" s="4">
        <v>184.99</v>
      </c>
    </row>
    <row r="18780" spans="2:3" x14ac:dyDescent="0.2">
      <c r="B18780" s="4">
        <v>3.93</v>
      </c>
      <c r="C18780" s="4">
        <v>193.04999999999998</v>
      </c>
    </row>
    <row r="18781" spans="2:3" x14ac:dyDescent="0.2">
      <c r="B18781" s="4">
        <v>6.52</v>
      </c>
      <c r="C18781" s="4">
        <v>211.11999999999998</v>
      </c>
    </row>
    <row r="18782" spans="2:3" x14ac:dyDescent="0.2">
      <c r="B18782" s="4">
        <v>1.61</v>
      </c>
      <c r="C18782" s="4">
        <v>9.91</v>
      </c>
    </row>
    <row r="18783" spans="2:3" x14ac:dyDescent="0.2">
      <c r="B18783" s="4">
        <v>5.17</v>
      </c>
      <c r="C18783" s="4">
        <v>59.480000000000004</v>
      </c>
    </row>
    <row r="18784" spans="2:3" x14ac:dyDescent="0.2">
      <c r="B18784" s="4">
        <v>158.80000000000001</v>
      </c>
      <c r="C18784" s="4">
        <v>146.59999999999997</v>
      </c>
    </row>
    <row r="18785" spans="2:3" x14ac:dyDescent="0.2">
      <c r="B18785" s="4">
        <v>107.18</v>
      </c>
      <c r="C18785" s="4">
        <v>262.42</v>
      </c>
    </row>
    <row r="18786" spans="2:3" x14ac:dyDescent="0.2">
      <c r="B18786" s="4">
        <v>34.92</v>
      </c>
      <c r="C18786" s="4">
        <v>85.51</v>
      </c>
    </row>
    <row r="18787" spans="2:3" x14ac:dyDescent="0.2">
      <c r="B18787" s="4">
        <v>124.57</v>
      </c>
      <c r="C18787" s="4">
        <v>441.67</v>
      </c>
    </row>
    <row r="18788" spans="2:3" x14ac:dyDescent="0.2">
      <c r="B18788" s="4">
        <v>35.450000000000003</v>
      </c>
      <c r="C18788" s="4">
        <v>26.75</v>
      </c>
    </row>
    <row r="18789" spans="2:3" x14ac:dyDescent="0.2">
      <c r="B18789" s="4">
        <v>14.95</v>
      </c>
      <c r="C18789" s="4">
        <v>171.97</v>
      </c>
    </row>
    <row r="18790" spans="2:3" x14ac:dyDescent="0.2">
      <c r="B18790" s="4">
        <v>75.33</v>
      </c>
      <c r="C18790" s="4">
        <v>321.19</v>
      </c>
    </row>
    <row r="18791" spans="2:3" x14ac:dyDescent="0.2">
      <c r="B18791" s="4">
        <v>81.67</v>
      </c>
      <c r="C18791" s="4">
        <v>95.89</v>
      </c>
    </row>
    <row r="18792" spans="2:3" x14ac:dyDescent="0.2">
      <c r="B18792" s="4">
        <v>51.49</v>
      </c>
      <c r="C18792" s="4">
        <v>84.019999999999982</v>
      </c>
    </row>
    <row r="18793" spans="2:3" x14ac:dyDescent="0.2">
      <c r="B18793" s="4">
        <v>200.78</v>
      </c>
      <c r="C18793" s="4">
        <v>571.46</v>
      </c>
    </row>
    <row r="18794" spans="2:3" x14ac:dyDescent="0.2">
      <c r="B18794" s="4">
        <v>13.81</v>
      </c>
      <c r="C18794" s="4">
        <v>33.839999999999996</v>
      </c>
    </row>
    <row r="18795" spans="2:3" x14ac:dyDescent="0.2">
      <c r="B18795" s="4">
        <v>38.340000000000003</v>
      </c>
      <c r="C18795" s="4">
        <v>163.46</v>
      </c>
    </row>
    <row r="18796" spans="2:3" x14ac:dyDescent="0.2">
      <c r="B18796" s="4">
        <v>31.37</v>
      </c>
      <c r="C18796" s="4">
        <v>60.91</v>
      </c>
    </row>
    <row r="18797" spans="2:3" x14ac:dyDescent="0.2">
      <c r="B18797" s="4">
        <v>2.21</v>
      </c>
      <c r="C18797" s="4">
        <v>71.739999999999995</v>
      </c>
    </row>
    <row r="18798" spans="2:3" x14ac:dyDescent="0.2">
      <c r="B18798" s="4">
        <v>55.91</v>
      </c>
      <c r="C18798" s="4">
        <v>452.43999999999994</v>
      </c>
    </row>
    <row r="18799" spans="2:3" x14ac:dyDescent="0.2">
      <c r="B18799" s="4">
        <v>276.57</v>
      </c>
      <c r="C18799" s="4">
        <v>255.31</v>
      </c>
    </row>
    <row r="18800" spans="2:3" x14ac:dyDescent="0.2">
      <c r="B18800" s="4">
        <v>22.69</v>
      </c>
      <c r="C18800" s="4">
        <v>96.77</v>
      </c>
    </row>
    <row r="18801" spans="2:3" x14ac:dyDescent="0.2">
      <c r="B18801" s="4">
        <v>35.340000000000003</v>
      </c>
      <c r="C18801" s="4">
        <v>43.2</v>
      </c>
    </row>
    <row r="18802" spans="2:3" x14ac:dyDescent="0.2">
      <c r="B18802" s="4">
        <v>173.3</v>
      </c>
      <c r="C18802" s="4">
        <v>271.06</v>
      </c>
    </row>
    <row r="18803" spans="2:3" x14ac:dyDescent="0.2">
      <c r="B18803" s="4">
        <v>109.5</v>
      </c>
      <c r="C18803" s="4">
        <v>151.22000000000003</v>
      </c>
    </row>
    <row r="18804" spans="2:3" x14ac:dyDescent="0.2">
      <c r="B18804" s="4">
        <v>27.8</v>
      </c>
      <c r="C18804" s="4">
        <v>32.64</v>
      </c>
    </row>
    <row r="18805" spans="2:3" x14ac:dyDescent="0.2">
      <c r="B18805" s="4">
        <v>233.58</v>
      </c>
      <c r="C18805" s="4">
        <v>243.12000000000003</v>
      </c>
    </row>
    <row r="18806" spans="2:3" x14ac:dyDescent="0.2">
      <c r="B18806" s="4">
        <v>9.66</v>
      </c>
      <c r="C18806" s="4">
        <v>151.47</v>
      </c>
    </row>
    <row r="18807" spans="2:3" x14ac:dyDescent="0.2">
      <c r="B18807" s="4">
        <v>12.93</v>
      </c>
      <c r="C18807" s="4">
        <v>18.63</v>
      </c>
    </row>
    <row r="18808" spans="2:3" x14ac:dyDescent="0.2">
      <c r="B18808" s="4">
        <v>255.63</v>
      </c>
      <c r="C18808" s="4">
        <v>235.97000000000003</v>
      </c>
    </row>
    <row r="18809" spans="2:3" x14ac:dyDescent="0.2">
      <c r="B18809" s="4">
        <v>19.27</v>
      </c>
      <c r="C18809" s="4">
        <v>19.279999999999998</v>
      </c>
    </row>
    <row r="18810" spans="2:3" x14ac:dyDescent="0.2">
      <c r="B18810" s="4">
        <v>32.68</v>
      </c>
      <c r="C18810" s="4">
        <v>22.71</v>
      </c>
    </row>
    <row r="18811" spans="2:3" x14ac:dyDescent="0.2">
      <c r="B18811" s="4">
        <v>40.81</v>
      </c>
      <c r="C18811" s="4">
        <v>75.789999999999992</v>
      </c>
    </row>
    <row r="18812" spans="2:3" x14ac:dyDescent="0.2">
      <c r="B18812" s="4">
        <v>61.26</v>
      </c>
      <c r="C18812" s="4">
        <v>108.93</v>
      </c>
    </row>
    <row r="18813" spans="2:3" x14ac:dyDescent="0.2">
      <c r="B18813" s="4">
        <v>33.24</v>
      </c>
      <c r="C18813" s="4">
        <v>59.1</v>
      </c>
    </row>
    <row r="18814" spans="2:3" x14ac:dyDescent="0.2">
      <c r="B18814" s="4">
        <v>161.68</v>
      </c>
      <c r="C18814" s="4">
        <v>232.68</v>
      </c>
    </row>
    <row r="18815" spans="2:3" x14ac:dyDescent="0.2">
      <c r="B18815" s="4">
        <v>82.05</v>
      </c>
      <c r="C18815" s="4">
        <v>221.84999999999997</v>
      </c>
    </row>
    <row r="18816" spans="2:3" x14ac:dyDescent="0.2">
      <c r="B18816" s="4">
        <v>6.97</v>
      </c>
      <c r="C18816" s="4">
        <v>167.33</v>
      </c>
    </row>
    <row r="18817" spans="2:3" x14ac:dyDescent="0.2">
      <c r="B18817" s="4">
        <v>44.47</v>
      </c>
      <c r="C18817" s="4">
        <v>41.06</v>
      </c>
    </row>
    <row r="18818" spans="2:3" x14ac:dyDescent="0.2">
      <c r="B18818" s="4">
        <v>33.76</v>
      </c>
      <c r="C18818" s="4">
        <v>91.28</v>
      </c>
    </row>
    <row r="18819" spans="2:3" x14ac:dyDescent="0.2">
      <c r="B18819" s="4">
        <v>210.31</v>
      </c>
      <c r="C18819" s="4">
        <v>446.93</v>
      </c>
    </row>
    <row r="18820" spans="2:3" x14ac:dyDescent="0.2">
      <c r="B18820" s="4">
        <v>59.8</v>
      </c>
      <c r="C18820" s="4">
        <v>121.44000000000001</v>
      </c>
    </row>
    <row r="18821" spans="2:3" x14ac:dyDescent="0.2">
      <c r="B18821" s="4">
        <v>0.83</v>
      </c>
      <c r="C18821" s="4">
        <v>40.93</v>
      </c>
    </row>
    <row r="18822" spans="2:3" x14ac:dyDescent="0.2">
      <c r="B18822" s="4">
        <v>120.03</v>
      </c>
      <c r="C18822" s="4">
        <v>159.10999999999999</v>
      </c>
    </row>
    <row r="18823" spans="2:3" x14ac:dyDescent="0.2">
      <c r="B18823" s="4">
        <v>6.41</v>
      </c>
      <c r="C18823" s="4">
        <v>153.94</v>
      </c>
    </row>
    <row r="18824" spans="2:3" x14ac:dyDescent="0.2">
      <c r="B18824" s="4">
        <v>51.69</v>
      </c>
      <c r="C18824" s="4">
        <v>132.94</v>
      </c>
    </row>
    <row r="18825" spans="2:3" x14ac:dyDescent="0.2">
      <c r="B18825" s="4">
        <v>11.3</v>
      </c>
      <c r="C18825" s="4">
        <v>365.58</v>
      </c>
    </row>
    <row r="18826" spans="2:3" x14ac:dyDescent="0.2">
      <c r="B18826" s="4">
        <v>4.55</v>
      </c>
      <c r="C18826" s="4">
        <v>60.540000000000006</v>
      </c>
    </row>
    <row r="18827" spans="2:3" x14ac:dyDescent="0.2">
      <c r="B18827" s="4">
        <v>1.04</v>
      </c>
      <c r="C18827" s="4">
        <v>13.870000000000001</v>
      </c>
    </row>
    <row r="18828" spans="2:3" x14ac:dyDescent="0.2">
      <c r="B18828" s="4">
        <v>67.98</v>
      </c>
      <c r="C18828" s="4">
        <v>101.96999999999998</v>
      </c>
    </row>
    <row r="18829" spans="2:3" x14ac:dyDescent="0.2">
      <c r="B18829" s="4">
        <v>141.82</v>
      </c>
      <c r="C18829" s="4">
        <v>147.62</v>
      </c>
    </row>
    <row r="18830" spans="2:3" x14ac:dyDescent="0.2">
      <c r="B18830" s="4">
        <v>16.989999999999998</v>
      </c>
      <c r="C18830" s="4">
        <v>96.320000000000007</v>
      </c>
    </row>
    <row r="18831" spans="2:3" x14ac:dyDescent="0.2">
      <c r="B18831" s="4">
        <v>114.47</v>
      </c>
      <c r="C18831" s="4">
        <v>158.07999999999996</v>
      </c>
    </row>
    <row r="18832" spans="2:3" x14ac:dyDescent="0.2">
      <c r="B18832" s="4">
        <v>11.54</v>
      </c>
      <c r="C18832" s="4">
        <v>36.58</v>
      </c>
    </row>
    <row r="18833" spans="2:3" x14ac:dyDescent="0.2">
      <c r="B18833" s="4">
        <v>45.44</v>
      </c>
      <c r="C18833" s="4">
        <v>111.25999999999999</v>
      </c>
    </row>
    <row r="18834" spans="2:3" x14ac:dyDescent="0.2">
      <c r="B18834" s="4">
        <v>227.28</v>
      </c>
      <c r="C18834" s="4">
        <v>185.97</v>
      </c>
    </row>
    <row r="18835" spans="2:3" x14ac:dyDescent="0.2">
      <c r="B18835" s="4">
        <v>30.21</v>
      </c>
      <c r="C18835" s="4">
        <v>137.65</v>
      </c>
    </row>
    <row r="18836" spans="2:3" x14ac:dyDescent="0.2">
      <c r="B18836" s="4">
        <v>101.72</v>
      </c>
      <c r="C18836" s="4">
        <v>70.699999999999989</v>
      </c>
    </row>
    <row r="18837" spans="2:3" x14ac:dyDescent="0.2">
      <c r="B18837" s="4">
        <v>28.01</v>
      </c>
      <c r="C18837" s="4">
        <v>79.72999999999999</v>
      </c>
    </row>
    <row r="18838" spans="2:3" x14ac:dyDescent="0.2">
      <c r="B18838" s="4">
        <v>201.6</v>
      </c>
      <c r="C18838" s="4">
        <v>236.67999999999998</v>
      </c>
    </row>
    <row r="18839" spans="2:3" x14ac:dyDescent="0.2">
      <c r="B18839" s="4">
        <v>62.79</v>
      </c>
      <c r="C18839" s="4">
        <v>86.72</v>
      </c>
    </row>
    <row r="18840" spans="2:3" x14ac:dyDescent="0.2">
      <c r="B18840" s="4">
        <v>193.23</v>
      </c>
      <c r="C18840" s="4">
        <v>139.93000000000004</v>
      </c>
    </row>
    <row r="18841" spans="2:3" x14ac:dyDescent="0.2">
      <c r="B18841" s="4">
        <v>11.99</v>
      </c>
      <c r="C18841" s="4">
        <v>137.91</v>
      </c>
    </row>
    <row r="18842" spans="2:3" x14ac:dyDescent="0.2">
      <c r="B18842" s="4">
        <v>6.8</v>
      </c>
      <c r="C18842" s="4">
        <v>41.800000000000004</v>
      </c>
    </row>
    <row r="18843" spans="2:3" x14ac:dyDescent="0.2">
      <c r="B18843" s="4">
        <v>22.02</v>
      </c>
      <c r="C18843" s="4">
        <v>161.5</v>
      </c>
    </row>
    <row r="18844" spans="2:3" x14ac:dyDescent="0.2">
      <c r="B18844" s="4">
        <v>91.95</v>
      </c>
      <c r="C18844" s="4">
        <v>186.69</v>
      </c>
    </row>
    <row r="18845" spans="2:3" x14ac:dyDescent="0.2">
      <c r="B18845" s="4">
        <v>47.82</v>
      </c>
      <c r="C18845" s="4">
        <v>350.76</v>
      </c>
    </row>
    <row r="18846" spans="2:3" x14ac:dyDescent="0.2">
      <c r="B18846" s="4">
        <v>126.62</v>
      </c>
      <c r="C18846" s="4">
        <v>664.78</v>
      </c>
    </row>
    <row r="18847" spans="2:3" x14ac:dyDescent="0.2">
      <c r="B18847" s="4">
        <v>69.63</v>
      </c>
      <c r="C18847" s="4">
        <v>147.97</v>
      </c>
    </row>
    <row r="18848" spans="2:3" x14ac:dyDescent="0.2">
      <c r="B18848" s="4">
        <v>141.30000000000001</v>
      </c>
      <c r="C18848" s="4">
        <v>203.33999999999997</v>
      </c>
    </row>
    <row r="18849" spans="2:3" x14ac:dyDescent="0.2">
      <c r="B18849" s="4">
        <v>39.07</v>
      </c>
      <c r="C18849" s="4">
        <v>205.17000000000002</v>
      </c>
    </row>
    <row r="18850" spans="2:3" x14ac:dyDescent="0.2">
      <c r="B18850" s="4">
        <v>43.17</v>
      </c>
      <c r="C18850" s="4">
        <v>54.959999999999994</v>
      </c>
    </row>
    <row r="18851" spans="2:3" x14ac:dyDescent="0.2">
      <c r="B18851" s="4">
        <v>21.63</v>
      </c>
      <c r="C18851" s="4">
        <v>32.450000000000003</v>
      </c>
    </row>
    <row r="18852" spans="2:3" x14ac:dyDescent="0.2">
      <c r="B18852" s="4">
        <v>70.59</v>
      </c>
      <c r="C18852" s="4">
        <v>181.53</v>
      </c>
    </row>
    <row r="18853" spans="2:3" x14ac:dyDescent="0.2">
      <c r="B18853" s="4">
        <v>27.73</v>
      </c>
      <c r="C18853" s="4">
        <v>67.91</v>
      </c>
    </row>
    <row r="18854" spans="2:3" x14ac:dyDescent="0.2">
      <c r="B18854" s="4">
        <v>98.56</v>
      </c>
      <c r="C18854" s="4">
        <v>266.5</v>
      </c>
    </row>
    <row r="18855" spans="2:3" x14ac:dyDescent="0.2">
      <c r="B18855" s="4">
        <v>86.13</v>
      </c>
      <c r="C18855" s="4">
        <v>258.41999999999996</v>
      </c>
    </row>
    <row r="18856" spans="2:3" x14ac:dyDescent="0.2">
      <c r="B18856" s="4">
        <v>30.62</v>
      </c>
      <c r="C18856" s="4">
        <v>59.459999999999994</v>
      </c>
    </row>
    <row r="18857" spans="2:3" x14ac:dyDescent="0.2">
      <c r="B18857" s="4">
        <v>113.41</v>
      </c>
      <c r="C18857" s="4">
        <v>252.42999999999998</v>
      </c>
    </row>
    <row r="18858" spans="2:3" x14ac:dyDescent="0.2">
      <c r="B18858" s="4">
        <v>12.24</v>
      </c>
      <c r="C18858" s="4">
        <v>10.44</v>
      </c>
    </row>
    <row r="18859" spans="2:3" x14ac:dyDescent="0.2">
      <c r="B18859" s="4">
        <v>103.35</v>
      </c>
      <c r="C18859" s="4">
        <v>111.97</v>
      </c>
    </row>
    <row r="18860" spans="2:3" x14ac:dyDescent="0.2">
      <c r="B18860" s="4">
        <v>108.25</v>
      </c>
      <c r="C18860" s="4">
        <v>75.22999999999999</v>
      </c>
    </row>
    <row r="18861" spans="2:3" x14ac:dyDescent="0.2">
      <c r="B18861" s="4">
        <v>67.900000000000006</v>
      </c>
      <c r="C18861" s="4">
        <v>110.79999999999998</v>
      </c>
    </row>
    <row r="18862" spans="2:3" x14ac:dyDescent="0.2">
      <c r="B18862" s="4">
        <v>28.66</v>
      </c>
      <c r="C18862" s="4">
        <v>21.63</v>
      </c>
    </row>
    <row r="18863" spans="2:3" x14ac:dyDescent="0.2">
      <c r="B18863" s="4">
        <v>12.84</v>
      </c>
      <c r="C18863" s="4">
        <v>201.32</v>
      </c>
    </row>
    <row r="18864" spans="2:3" x14ac:dyDescent="0.2">
      <c r="B18864" s="4">
        <v>22.3</v>
      </c>
      <c r="C18864" s="4">
        <v>21.44</v>
      </c>
    </row>
    <row r="18865" spans="2:3" x14ac:dyDescent="0.2">
      <c r="B18865" s="4">
        <v>37.880000000000003</v>
      </c>
      <c r="C18865" s="4">
        <v>126.82</v>
      </c>
    </row>
    <row r="18866" spans="2:3" x14ac:dyDescent="0.2">
      <c r="B18866" s="4">
        <v>22.36</v>
      </c>
      <c r="C18866" s="4">
        <v>101.89</v>
      </c>
    </row>
    <row r="18867" spans="2:3" x14ac:dyDescent="0.2">
      <c r="B18867" s="4">
        <v>17.61</v>
      </c>
      <c r="C18867" s="4">
        <v>32.71</v>
      </c>
    </row>
    <row r="18868" spans="2:3" x14ac:dyDescent="0.2">
      <c r="B18868" s="4">
        <v>18.86</v>
      </c>
      <c r="C18868" s="4">
        <v>38.299999999999997</v>
      </c>
    </row>
    <row r="18869" spans="2:3" x14ac:dyDescent="0.2">
      <c r="B18869" s="4">
        <v>112.58</v>
      </c>
      <c r="C18869" s="4">
        <v>376.93</v>
      </c>
    </row>
    <row r="18870" spans="2:3" x14ac:dyDescent="0.2">
      <c r="B18870" s="4">
        <v>108.36</v>
      </c>
      <c r="C18870" s="4">
        <v>407.64</v>
      </c>
    </row>
    <row r="18871" spans="2:3" x14ac:dyDescent="0.2">
      <c r="B18871" s="4">
        <v>239.91</v>
      </c>
      <c r="C18871" s="4">
        <v>318.02999999999997</v>
      </c>
    </row>
    <row r="18872" spans="2:3" x14ac:dyDescent="0.2">
      <c r="B18872" s="4">
        <v>133.97</v>
      </c>
      <c r="C18872" s="4">
        <v>610.30999999999995</v>
      </c>
    </row>
    <row r="18873" spans="2:3" x14ac:dyDescent="0.2">
      <c r="B18873" s="4">
        <v>3.61</v>
      </c>
      <c r="C18873" s="4">
        <v>177.01</v>
      </c>
    </row>
    <row r="18874" spans="2:3" x14ac:dyDescent="0.2">
      <c r="B18874" s="4">
        <v>12.25</v>
      </c>
      <c r="C18874" s="4">
        <v>140.99</v>
      </c>
    </row>
    <row r="18875" spans="2:3" x14ac:dyDescent="0.2">
      <c r="B18875" s="4">
        <v>237.03</v>
      </c>
      <c r="C18875" s="4">
        <v>158.03</v>
      </c>
    </row>
    <row r="18876" spans="2:3" x14ac:dyDescent="0.2">
      <c r="B18876" s="4">
        <v>85.73</v>
      </c>
      <c r="C18876" s="4">
        <v>450.1</v>
      </c>
    </row>
    <row r="18877" spans="2:3" x14ac:dyDescent="0.2">
      <c r="B18877" s="4">
        <v>60.75</v>
      </c>
      <c r="C18877" s="4">
        <v>53.89</v>
      </c>
    </row>
    <row r="18878" spans="2:3" x14ac:dyDescent="0.2">
      <c r="B18878" s="4">
        <v>8.61</v>
      </c>
      <c r="C18878" s="4">
        <v>278.43</v>
      </c>
    </row>
    <row r="18879" spans="2:3" x14ac:dyDescent="0.2">
      <c r="B18879" s="4">
        <v>55.93</v>
      </c>
      <c r="C18879" s="4">
        <v>452.59</v>
      </c>
    </row>
    <row r="18880" spans="2:3" x14ac:dyDescent="0.2">
      <c r="B18880" s="4">
        <v>65.569999999999993</v>
      </c>
      <c r="C18880" s="4">
        <v>590.15000000000009</v>
      </c>
    </row>
    <row r="18881" spans="2:3" x14ac:dyDescent="0.2">
      <c r="B18881" s="4">
        <v>196.3</v>
      </c>
      <c r="C18881" s="4">
        <v>196.31</v>
      </c>
    </row>
    <row r="18882" spans="2:3" x14ac:dyDescent="0.2">
      <c r="B18882" s="4">
        <v>263.08999999999997</v>
      </c>
      <c r="C18882" s="4">
        <v>308.86000000000007</v>
      </c>
    </row>
    <row r="18883" spans="2:3" x14ac:dyDescent="0.2">
      <c r="B18883" s="4">
        <v>269.72000000000003</v>
      </c>
      <c r="C18883" s="4">
        <v>523.6</v>
      </c>
    </row>
    <row r="18884" spans="2:3" x14ac:dyDescent="0.2">
      <c r="B18884" s="4">
        <v>134.04</v>
      </c>
      <c r="C18884" s="4">
        <v>536.16000000000008</v>
      </c>
    </row>
    <row r="18885" spans="2:3" x14ac:dyDescent="0.2">
      <c r="B18885" s="4">
        <v>75.05</v>
      </c>
      <c r="C18885" s="4">
        <v>122.46</v>
      </c>
    </row>
    <row r="18886" spans="2:3" x14ac:dyDescent="0.2">
      <c r="B18886" s="4">
        <v>9.77</v>
      </c>
      <c r="C18886" s="4">
        <v>7.0800000000000018</v>
      </c>
    </row>
    <row r="18887" spans="2:3" x14ac:dyDescent="0.2">
      <c r="B18887" s="4">
        <v>116.3</v>
      </c>
      <c r="C18887" s="4">
        <v>107.36</v>
      </c>
    </row>
    <row r="18888" spans="2:3" x14ac:dyDescent="0.2">
      <c r="B18888" s="4">
        <v>76.37</v>
      </c>
      <c r="C18888" s="4">
        <v>60.009999999999991</v>
      </c>
    </row>
    <row r="18889" spans="2:3" x14ac:dyDescent="0.2">
      <c r="B18889" s="4">
        <v>117.66</v>
      </c>
      <c r="C18889" s="4">
        <v>574.46</v>
      </c>
    </row>
    <row r="18890" spans="2:3" x14ac:dyDescent="0.2">
      <c r="B18890" s="4">
        <v>21.74</v>
      </c>
      <c r="C18890" s="4">
        <v>133.57999999999998</v>
      </c>
    </row>
    <row r="18891" spans="2:3" x14ac:dyDescent="0.2">
      <c r="B18891" s="4">
        <v>12.33</v>
      </c>
      <c r="C18891" s="4">
        <v>37.010000000000005</v>
      </c>
    </row>
    <row r="18892" spans="2:3" x14ac:dyDescent="0.2">
      <c r="B18892" s="4">
        <v>41.49</v>
      </c>
      <c r="C18892" s="4">
        <v>138.94</v>
      </c>
    </row>
    <row r="18893" spans="2:3" x14ac:dyDescent="0.2">
      <c r="B18893" s="4">
        <v>128.1</v>
      </c>
      <c r="C18893" s="4">
        <v>329.4</v>
      </c>
    </row>
    <row r="18894" spans="2:3" x14ac:dyDescent="0.2">
      <c r="B18894" s="4">
        <v>69.98</v>
      </c>
      <c r="C18894" s="4">
        <v>75.820000000000007</v>
      </c>
    </row>
    <row r="18895" spans="2:3" x14ac:dyDescent="0.2">
      <c r="B18895" s="4">
        <v>45.79</v>
      </c>
      <c r="C18895" s="4">
        <v>45.800000000000004</v>
      </c>
    </row>
    <row r="18896" spans="2:3" x14ac:dyDescent="0.2">
      <c r="B18896" s="4">
        <v>29.22</v>
      </c>
      <c r="C18896" s="4">
        <v>22.97</v>
      </c>
    </row>
    <row r="18897" spans="2:3" x14ac:dyDescent="0.2">
      <c r="B18897" s="4">
        <v>99.09</v>
      </c>
      <c r="C18897" s="4">
        <v>107.35</v>
      </c>
    </row>
    <row r="18898" spans="2:3" x14ac:dyDescent="0.2">
      <c r="B18898" s="4">
        <v>115.7</v>
      </c>
      <c r="C18898" s="4">
        <v>205.7</v>
      </c>
    </row>
    <row r="18899" spans="2:3" x14ac:dyDescent="0.2">
      <c r="B18899" s="4">
        <v>249.75</v>
      </c>
      <c r="C18899" s="4">
        <v>188.41000000000003</v>
      </c>
    </row>
    <row r="18900" spans="2:3" x14ac:dyDescent="0.2">
      <c r="B18900" s="4">
        <v>137.81</v>
      </c>
      <c r="C18900" s="4">
        <v>127.20999999999998</v>
      </c>
    </row>
    <row r="18901" spans="2:3" x14ac:dyDescent="0.2">
      <c r="B18901" s="4">
        <v>46.6</v>
      </c>
      <c r="C18901" s="4">
        <v>94.62</v>
      </c>
    </row>
    <row r="18902" spans="2:3" x14ac:dyDescent="0.2">
      <c r="B18902" s="4">
        <v>144.83000000000001</v>
      </c>
      <c r="C18902" s="4">
        <v>184.35</v>
      </c>
    </row>
    <row r="18903" spans="2:3" x14ac:dyDescent="0.2">
      <c r="B18903" s="4">
        <v>56.1</v>
      </c>
      <c r="C18903" s="4">
        <v>38.99</v>
      </c>
    </row>
    <row r="18904" spans="2:3" x14ac:dyDescent="0.2">
      <c r="B18904" s="4">
        <v>35.020000000000003</v>
      </c>
      <c r="C18904" s="4">
        <v>39.499999999999993</v>
      </c>
    </row>
    <row r="18905" spans="2:3" x14ac:dyDescent="0.2">
      <c r="B18905" s="4">
        <v>118.84</v>
      </c>
      <c r="C18905" s="4">
        <v>86.06</v>
      </c>
    </row>
    <row r="18906" spans="2:3" x14ac:dyDescent="0.2">
      <c r="B18906" s="4">
        <v>74.45</v>
      </c>
      <c r="C18906" s="4">
        <v>90.999999999999986</v>
      </c>
    </row>
    <row r="18907" spans="2:3" x14ac:dyDescent="0.2">
      <c r="B18907" s="4">
        <v>97.74</v>
      </c>
      <c r="C18907" s="4">
        <v>390.99</v>
      </c>
    </row>
    <row r="18908" spans="2:3" x14ac:dyDescent="0.2">
      <c r="B18908" s="4">
        <v>12.28</v>
      </c>
      <c r="C18908" s="4">
        <v>8.5499999999999989</v>
      </c>
    </row>
    <row r="18909" spans="2:3" x14ac:dyDescent="0.2">
      <c r="B18909" s="4">
        <v>39.33</v>
      </c>
      <c r="C18909" s="4">
        <v>87.570000000000007</v>
      </c>
    </row>
    <row r="18910" spans="2:3" x14ac:dyDescent="0.2">
      <c r="B18910" s="4">
        <v>74.64</v>
      </c>
      <c r="C18910" s="4">
        <v>66.2</v>
      </c>
    </row>
    <row r="18911" spans="2:3" x14ac:dyDescent="0.2">
      <c r="B18911" s="4">
        <v>88.93</v>
      </c>
      <c r="C18911" s="4">
        <v>61.799999999999983</v>
      </c>
    </row>
    <row r="18912" spans="2:3" x14ac:dyDescent="0.2">
      <c r="B18912" s="4">
        <v>1.0900000000000001</v>
      </c>
      <c r="C18912" s="4">
        <v>11.06</v>
      </c>
    </row>
    <row r="18913" spans="2:3" x14ac:dyDescent="0.2">
      <c r="B18913" s="4">
        <v>216.57</v>
      </c>
      <c r="C18913" s="4">
        <v>556.91000000000008</v>
      </c>
    </row>
    <row r="18914" spans="2:3" x14ac:dyDescent="0.2">
      <c r="B18914" s="4">
        <v>12.06</v>
      </c>
      <c r="C18914" s="4">
        <v>40.4</v>
      </c>
    </row>
    <row r="18915" spans="2:3" x14ac:dyDescent="0.2">
      <c r="B18915" s="4">
        <v>3.6</v>
      </c>
      <c r="C18915" s="4">
        <v>116.64</v>
      </c>
    </row>
    <row r="18916" spans="2:3" x14ac:dyDescent="0.2">
      <c r="B18916" s="4">
        <v>94.19</v>
      </c>
      <c r="C18916" s="4">
        <v>153.69</v>
      </c>
    </row>
    <row r="18917" spans="2:3" x14ac:dyDescent="0.2">
      <c r="B18917" s="4">
        <v>15.41</v>
      </c>
      <c r="C18917" s="4">
        <v>16.7</v>
      </c>
    </row>
    <row r="18918" spans="2:3" x14ac:dyDescent="0.2">
      <c r="B18918" s="4">
        <v>7.69</v>
      </c>
      <c r="C18918" s="4">
        <v>184.75</v>
      </c>
    </row>
    <row r="18919" spans="2:3" x14ac:dyDescent="0.2">
      <c r="B18919" s="4">
        <v>265.74</v>
      </c>
      <c r="C18919" s="4">
        <v>433.58000000000004</v>
      </c>
    </row>
    <row r="18920" spans="2:3" x14ac:dyDescent="0.2">
      <c r="B18920" s="4">
        <v>48.51</v>
      </c>
      <c r="C18920" s="4">
        <v>86.260000000000019</v>
      </c>
    </row>
    <row r="18921" spans="2:3" x14ac:dyDescent="0.2">
      <c r="B18921" s="4">
        <v>42.48</v>
      </c>
      <c r="C18921" s="4">
        <v>32.060000000000009</v>
      </c>
    </row>
    <row r="18922" spans="2:3" x14ac:dyDescent="0.2">
      <c r="B18922" s="4">
        <v>74.319999999999993</v>
      </c>
      <c r="C18922" s="4">
        <v>77.360000000000014</v>
      </c>
    </row>
    <row r="18923" spans="2:3" x14ac:dyDescent="0.2">
      <c r="B18923" s="4">
        <v>52.44</v>
      </c>
      <c r="C18923" s="4">
        <v>256.08</v>
      </c>
    </row>
    <row r="18924" spans="2:3" x14ac:dyDescent="0.2">
      <c r="B18924" s="4">
        <v>15.91</v>
      </c>
      <c r="C18924" s="4">
        <v>24.900000000000002</v>
      </c>
    </row>
    <row r="18925" spans="2:3" x14ac:dyDescent="0.2">
      <c r="B18925" s="4">
        <v>12.24</v>
      </c>
      <c r="C18925" s="4">
        <v>395.91</v>
      </c>
    </row>
    <row r="18926" spans="2:3" x14ac:dyDescent="0.2">
      <c r="B18926" s="4">
        <v>177.52</v>
      </c>
      <c r="C18926" s="4">
        <v>192.31999999999996</v>
      </c>
    </row>
    <row r="18927" spans="2:3" x14ac:dyDescent="0.2">
      <c r="B18927" s="4">
        <v>73.23</v>
      </c>
      <c r="C18927" s="4">
        <v>142.17000000000002</v>
      </c>
    </row>
    <row r="18928" spans="2:3" x14ac:dyDescent="0.2">
      <c r="B18928" s="4">
        <v>182.09</v>
      </c>
      <c r="C18928" s="4">
        <v>161.48999999999998</v>
      </c>
    </row>
    <row r="18929" spans="2:3" x14ac:dyDescent="0.2">
      <c r="B18929" s="4">
        <v>54.07</v>
      </c>
      <c r="C18929" s="4">
        <v>42.49</v>
      </c>
    </row>
    <row r="18930" spans="2:3" x14ac:dyDescent="0.2">
      <c r="B18930" s="4">
        <v>366.69</v>
      </c>
      <c r="C18930" s="4">
        <v>276.63000000000005</v>
      </c>
    </row>
    <row r="18931" spans="2:3" x14ac:dyDescent="0.2">
      <c r="B18931" s="4">
        <v>125.51</v>
      </c>
      <c r="C18931" s="4">
        <v>130.65000000000003</v>
      </c>
    </row>
    <row r="18932" spans="2:3" x14ac:dyDescent="0.2">
      <c r="B18932" s="4">
        <v>8.51</v>
      </c>
      <c r="C18932" s="4">
        <v>204.35000000000002</v>
      </c>
    </row>
    <row r="18933" spans="2:3" x14ac:dyDescent="0.2">
      <c r="B18933" s="4">
        <v>2.06</v>
      </c>
      <c r="C18933" s="4">
        <v>204.82</v>
      </c>
    </row>
    <row r="18934" spans="2:3" x14ac:dyDescent="0.2">
      <c r="B18934" s="4">
        <v>168.89</v>
      </c>
      <c r="C18934" s="4">
        <v>287.59000000000003</v>
      </c>
    </row>
    <row r="18935" spans="2:3" x14ac:dyDescent="0.2">
      <c r="B18935" s="4">
        <v>15.39</v>
      </c>
      <c r="C18935" s="4">
        <v>497.61</v>
      </c>
    </row>
    <row r="18936" spans="2:3" x14ac:dyDescent="0.2">
      <c r="B18936" s="4">
        <v>25.27</v>
      </c>
      <c r="C18936" s="4">
        <v>123.39</v>
      </c>
    </row>
    <row r="18937" spans="2:3" x14ac:dyDescent="0.2">
      <c r="B18937" s="4">
        <v>7.71</v>
      </c>
      <c r="C18937" s="4">
        <v>19.849999999999998</v>
      </c>
    </row>
    <row r="18938" spans="2:3" x14ac:dyDescent="0.2">
      <c r="B18938" s="4">
        <v>101.84</v>
      </c>
      <c r="C18938" s="4">
        <v>97.859999999999985</v>
      </c>
    </row>
    <row r="18939" spans="2:3" x14ac:dyDescent="0.2">
      <c r="B18939" s="4">
        <v>2.27</v>
      </c>
      <c r="C18939" s="4">
        <v>35.68</v>
      </c>
    </row>
    <row r="18940" spans="2:3" x14ac:dyDescent="0.2">
      <c r="B18940" s="4">
        <v>156.63</v>
      </c>
      <c r="C18940" s="4">
        <v>104.43</v>
      </c>
    </row>
    <row r="18941" spans="2:3" x14ac:dyDescent="0.2">
      <c r="B18941" s="4">
        <v>26.41</v>
      </c>
      <c r="C18941" s="4">
        <v>129</v>
      </c>
    </row>
    <row r="18942" spans="2:3" x14ac:dyDescent="0.2">
      <c r="B18942" s="4">
        <v>40.840000000000003</v>
      </c>
      <c r="C18942" s="4">
        <v>199.43</v>
      </c>
    </row>
    <row r="18943" spans="2:3" x14ac:dyDescent="0.2">
      <c r="B18943" s="4">
        <v>26.34</v>
      </c>
      <c r="C18943" s="4">
        <v>64.5</v>
      </c>
    </row>
    <row r="18944" spans="2:3" x14ac:dyDescent="0.2">
      <c r="B18944" s="4">
        <v>333.09</v>
      </c>
      <c r="C18944" s="4">
        <v>222.07</v>
      </c>
    </row>
    <row r="18945" spans="2:3" x14ac:dyDescent="0.2">
      <c r="B18945" s="4">
        <v>51.58</v>
      </c>
      <c r="C18945" s="4">
        <v>40.540000000000006</v>
      </c>
    </row>
    <row r="18946" spans="2:3" x14ac:dyDescent="0.2">
      <c r="B18946" s="4">
        <v>55.53</v>
      </c>
      <c r="C18946" s="4">
        <v>53.36999999999999</v>
      </c>
    </row>
    <row r="18947" spans="2:3" x14ac:dyDescent="0.2">
      <c r="B18947" s="4">
        <v>35.82</v>
      </c>
      <c r="C18947" s="4">
        <v>475.92</v>
      </c>
    </row>
    <row r="18948" spans="2:3" x14ac:dyDescent="0.2">
      <c r="B18948" s="4">
        <v>128.77000000000001</v>
      </c>
      <c r="C18948" s="4">
        <v>348.16999999999996</v>
      </c>
    </row>
    <row r="18949" spans="2:3" x14ac:dyDescent="0.2">
      <c r="B18949" s="4">
        <v>65.099999999999994</v>
      </c>
      <c r="C18949" s="4">
        <v>317.88</v>
      </c>
    </row>
    <row r="18950" spans="2:3" x14ac:dyDescent="0.2">
      <c r="B18950" s="4">
        <v>35.93</v>
      </c>
      <c r="C18950" s="4">
        <v>83.859999999999985</v>
      </c>
    </row>
    <row r="18951" spans="2:3" x14ac:dyDescent="0.2">
      <c r="B18951" s="4">
        <v>7.02</v>
      </c>
      <c r="C18951" s="4">
        <v>5.09</v>
      </c>
    </row>
    <row r="18952" spans="2:3" x14ac:dyDescent="0.2">
      <c r="B18952" s="4">
        <v>2.68</v>
      </c>
      <c r="C18952" s="4">
        <v>18</v>
      </c>
    </row>
    <row r="18953" spans="2:3" x14ac:dyDescent="0.2">
      <c r="B18953" s="4">
        <v>33.14</v>
      </c>
      <c r="C18953" s="4">
        <v>45.78</v>
      </c>
    </row>
    <row r="18954" spans="2:3" x14ac:dyDescent="0.2">
      <c r="B18954" s="4">
        <v>148.78</v>
      </c>
      <c r="C18954" s="4">
        <v>131.94000000000003</v>
      </c>
    </row>
    <row r="18955" spans="2:3" x14ac:dyDescent="0.2">
      <c r="B18955" s="4">
        <v>299.82</v>
      </c>
      <c r="C18955" s="4">
        <v>235.57999999999998</v>
      </c>
    </row>
    <row r="18956" spans="2:3" x14ac:dyDescent="0.2">
      <c r="B18956" s="4">
        <v>141.69999999999999</v>
      </c>
      <c r="C18956" s="4">
        <v>533.09999999999991</v>
      </c>
    </row>
    <row r="18957" spans="2:3" x14ac:dyDescent="0.2">
      <c r="B18957" s="4">
        <v>165.66</v>
      </c>
      <c r="C18957" s="4">
        <v>141.12000000000003</v>
      </c>
    </row>
    <row r="18958" spans="2:3" x14ac:dyDescent="0.2">
      <c r="B18958" s="4">
        <v>27.06</v>
      </c>
      <c r="C18958" s="4">
        <v>21.27</v>
      </c>
    </row>
    <row r="18959" spans="2:3" x14ac:dyDescent="0.2">
      <c r="B18959" s="4">
        <v>78.349999999999994</v>
      </c>
      <c r="C18959" s="4">
        <v>133.41</v>
      </c>
    </row>
    <row r="18960" spans="2:3" x14ac:dyDescent="0.2">
      <c r="B18960" s="4">
        <v>163.6</v>
      </c>
      <c r="C18960" s="4">
        <v>364.15999999999997</v>
      </c>
    </row>
    <row r="18961" spans="2:3" x14ac:dyDescent="0.2">
      <c r="B18961" s="4">
        <v>178.32</v>
      </c>
      <c r="C18961" s="4">
        <v>378.93</v>
      </c>
    </row>
    <row r="18962" spans="2:3" x14ac:dyDescent="0.2">
      <c r="B18962" s="4">
        <v>209.21</v>
      </c>
      <c r="C18962" s="4">
        <v>157.83000000000001</v>
      </c>
    </row>
    <row r="18963" spans="2:3" x14ac:dyDescent="0.2">
      <c r="B18963" s="4">
        <v>2.21</v>
      </c>
      <c r="C18963" s="4">
        <v>14.86</v>
      </c>
    </row>
    <row r="18964" spans="2:3" x14ac:dyDescent="0.2">
      <c r="B18964" s="4">
        <v>61.52</v>
      </c>
      <c r="C18964" s="4">
        <v>78.299999999999983</v>
      </c>
    </row>
    <row r="18965" spans="2:3" x14ac:dyDescent="0.2">
      <c r="B18965" s="4">
        <v>19.149999999999999</v>
      </c>
      <c r="C18965" s="4">
        <v>254.53</v>
      </c>
    </row>
    <row r="18966" spans="2:3" x14ac:dyDescent="0.2">
      <c r="B18966" s="4">
        <v>52.6</v>
      </c>
      <c r="C18966" s="4">
        <v>531.91999999999996</v>
      </c>
    </row>
    <row r="18967" spans="2:3" x14ac:dyDescent="0.2">
      <c r="B18967" s="4">
        <v>2.57</v>
      </c>
      <c r="C18967" s="4">
        <v>34.270000000000003</v>
      </c>
    </row>
    <row r="18968" spans="2:3" x14ac:dyDescent="0.2">
      <c r="B18968" s="4">
        <v>231.97</v>
      </c>
      <c r="C18968" s="4">
        <v>362.84000000000003</v>
      </c>
    </row>
    <row r="18969" spans="2:3" x14ac:dyDescent="0.2">
      <c r="B18969" s="4">
        <v>47.81</v>
      </c>
      <c r="C18969" s="4">
        <v>160.07</v>
      </c>
    </row>
    <row r="18970" spans="2:3" x14ac:dyDescent="0.2">
      <c r="B18970" s="4">
        <v>162.22999999999999</v>
      </c>
      <c r="C18970" s="4">
        <v>233.47000000000006</v>
      </c>
    </row>
    <row r="18971" spans="2:3" x14ac:dyDescent="0.2">
      <c r="B18971" s="4">
        <v>29.78</v>
      </c>
      <c r="C18971" s="4">
        <v>44.679999999999993</v>
      </c>
    </row>
    <row r="18972" spans="2:3" x14ac:dyDescent="0.2">
      <c r="B18972" s="4">
        <v>172.24</v>
      </c>
      <c r="C18972" s="4">
        <v>576.64</v>
      </c>
    </row>
    <row r="18973" spans="2:3" x14ac:dyDescent="0.2">
      <c r="B18973" s="4">
        <v>116.29</v>
      </c>
      <c r="C18973" s="4">
        <v>111.74000000000002</v>
      </c>
    </row>
    <row r="18974" spans="2:3" x14ac:dyDescent="0.2">
      <c r="B18974" s="4">
        <v>152.6</v>
      </c>
      <c r="C18974" s="4">
        <v>392.40999999999997</v>
      </c>
    </row>
    <row r="18975" spans="2:3" x14ac:dyDescent="0.2">
      <c r="B18975" s="4">
        <v>91.83</v>
      </c>
      <c r="C18975" s="4">
        <v>121.74</v>
      </c>
    </row>
    <row r="18976" spans="2:3" x14ac:dyDescent="0.2">
      <c r="B18976" s="4">
        <v>45.06</v>
      </c>
      <c r="C18976" s="4">
        <v>55.08</v>
      </c>
    </row>
    <row r="18977" spans="2:3" x14ac:dyDescent="0.2">
      <c r="B18977" s="4">
        <v>48.83</v>
      </c>
      <c r="C18977" s="4">
        <v>222.49</v>
      </c>
    </row>
    <row r="18978" spans="2:3" x14ac:dyDescent="0.2">
      <c r="B18978" s="4">
        <v>17.64</v>
      </c>
      <c r="C18978" s="4">
        <v>52.92</v>
      </c>
    </row>
    <row r="18979" spans="2:3" x14ac:dyDescent="0.2">
      <c r="B18979" s="4">
        <v>2.91</v>
      </c>
      <c r="C18979" s="4">
        <v>288.52999999999997</v>
      </c>
    </row>
    <row r="18980" spans="2:3" x14ac:dyDescent="0.2">
      <c r="B18980" s="4">
        <v>87.14</v>
      </c>
      <c r="C18980" s="4">
        <v>102.3</v>
      </c>
    </row>
    <row r="18981" spans="2:3" x14ac:dyDescent="0.2">
      <c r="B18981" s="4">
        <v>19.38</v>
      </c>
      <c r="C18981" s="4">
        <v>222.96</v>
      </c>
    </row>
    <row r="18982" spans="2:3" x14ac:dyDescent="0.2">
      <c r="B18982" s="4">
        <v>21.56</v>
      </c>
      <c r="C18982" s="4">
        <v>58.3</v>
      </c>
    </row>
    <row r="18983" spans="2:3" x14ac:dyDescent="0.2">
      <c r="B18983" s="4">
        <v>100.32</v>
      </c>
      <c r="C18983" s="4">
        <v>568.52</v>
      </c>
    </row>
    <row r="18984" spans="2:3" x14ac:dyDescent="0.2">
      <c r="B18984" s="4">
        <v>11.48</v>
      </c>
      <c r="C18984" s="4">
        <v>132.04000000000002</v>
      </c>
    </row>
    <row r="18985" spans="2:3" x14ac:dyDescent="0.2">
      <c r="B18985" s="4">
        <v>3.2</v>
      </c>
      <c r="C18985" s="4">
        <v>36.839999999999996</v>
      </c>
    </row>
    <row r="18986" spans="2:3" x14ac:dyDescent="0.2">
      <c r="B18986" s="4">
        <v>37.54</v>
      </c>
      <c r="C18986" s="4">
        <v>125.72</v>
      </c>
    </row>
    <row r="18987" spans="2:3" x14ac:dyDescent="0.2">
      <c r="B18987" s="4">
        <v>38.159999999999997</v>
      </c>
      <c r="C18987" s="4">
        <v>77.5</v>
      </c>
    </row>
    <row r="18988" spans="2:3" x14ac:dyDescent="0.2">
      <c r="B18988" s="4">
        <v>63.63</v>
      </c>
      <c r="C18988" s="4">
        <v>44.23</v>
      </c>
    </row>
    <row r="18989" spans="2:3" x14ac:dyDescent="0.2">
      <c r="B18989" s="4">
        <v>9.58</v>
      </c>
      <c r="C18989" s="4">
        <v>469.91</v>
      </c>
    </row>
    <row r="18990" spans="2:3" x14ac:dyDescent="0.2">
      <c r="B18990" s="4">
        <v>65.2</v>
      </c>
      <c r="C18990" s="4">
        <v>138.56</v>
      </c>
    </row>
    <row r="18991" spans="2:3" x14ac:dyDescent="0.2">
      <c r="B18991" s="4">
        <v>4.84</v>
      </c>
      <c r="C18991" s="4">
        <v>92.11999999999999</v>
      </c>
    </row>
    <row r="18992" spans="2:3" x14ac:dyDescent="0.2">
      <c r="B18992" s="4">
        <v>0.92</v>
      </c>
      <c r="C18992" s="4">
        <v>91.08</v>
      </c>
    </row>
    <row r="18993" spans="2:3" x14ac:dyDescent="0.2">
      <c r="B18993" s="4">
        <v>46.09</v>
      </c>
      <c r="C18993" s="4">
        <v>56.349999999999994</v>
      </c>
    </row>
    <row r="18994" spans="2:3" x14ac:dyDescent="0.2">
      <c r="B18994" s="4">
        <v>90.56</v>
      </c>
      <c r="C18994" s="4">
        <v>340.71999999999997</v>
      </c>
    </row>
    <row r="18995" spans="2:3" x14ac:dyDescent="0.2">
      <c r="B18995" s="4">
        <v>17.45</v>
      </c>
      <c r="C18995" s="4">
        <v>35.430000000000007</v>
      </c>
    </row>
    <row r="18996" spans="2:3" x14ac:dyDescent="0.2">
      <c r="B18996" s="4">
        <v>15.79</v>
      </c>
      <c r="C18996" s="4">
        <v>47.37</v>
      </c>
    </row>
    <row r="18997" spans="2:3" x14ac:dyDescent="0.2">
      <c r="B18997" s="4">
        <v>24.15</v>
      </c>
      <c r="C18997" s="4">
        <v>320.89000000000004</v>
      </c>
    </row>
    <row r="18998" spans="2:3" x14ac:dyDescent="0.2">
      <c r="B18998" s="4">
        <v>122.7</v>
      </c>
      <c r="C18998" s="4">
        <v>349.26</v>
      </c>
    </row>
    <row r="18999" spans="2:3" x14ac:dyDescent="0.2">
      <c r="B18999" s="4">
        <v>7.74</v>
      </c>
      <c r="C18999" s="4">
        <v>37.799999999999997</v>
      </c>
    </row>
    <row r="19000" spans="2:3" x14ac:dyDescent="0.2">
      <c r="B19000" s="4">
        <v>246.24</v>
      </c>
      <c r="C19000" s="4">
        <v>185.76</v>
      </c>
    </row>
    <row r="19001" spans="2:3" x14ac:dyDescent="0.2">
      <c r="B19001" s="4">
        <v>42.35</v>
      </c>
      <c r="C19001" s="4">
        <v>40.690000000000005</v>
      </c>
    </row>
    <row r="19002" spans="2:3" x14ac:dyDescent="0.2">
      <c r="B19002" s="4">
        <v>1.66</v>
      </c>
      <c r="C19002" s="4">
        <v>164.82</v>
      </c>
    </row>
    <row r="19003" spans="2:3" x14ac:dyDescent="0.2">
      <c r="B19003" s="4">
        <v>256.98</v>
      </c>
      <c r="C19003" s="4">
        <v>267.48</v>
      </c>
    </row>
    <row r="19004" spans="2:3" x14ac:dyDescent="0.2">
      <c r="B19004" s="4">
        <v>48.54</v>
      </c>
      <c r="C19004" s="4">
        <v>113.28</v>
      </c>
    </row>
    <row r="19005" spans="2:3" x14ac:dyDescent="0.2">
      <c r="B19005" s="4">
        <v>106.95</v>
      </c>
      <c r="C19005" s="4">
        <v>77.459999999999994</v>
      </c>
    </row>
    <row r="19006" spans="2:3" x14ac:dyDescent="0.2">
      <c r="B19006" s="4">
        <v>12.68</v>
      </c>
      <c r="C19006" s="4">
        <v>61.940000000000005</v>
      </c>
    </row>
    <row r="19007" spans="2:3" x14ac:dyDescent="0.2">
      <c r="B19007" s="4">
        <v>7.59</v>
      </c>
      <c r="C19007" s="4">
        <v>5.9700000000000006</v>
      </c>
    </row>
    <row r="19008" spans="2:3" x14ac:dyDescent="0.2">
      <c r="B19008" s="4">
        <v>37.67</v>
      </c>
      <c r="C19008" s="4">
        <v>107.23</v>
      </c>
    </row>
    <row r="19009" spans="2:3" x14ac:dyDescent="0.2">
      <c r="B19009" s="4">
        <v>9.99</v>
      </c>
      <c r="C19009" s="4">
        <v>66.900000000000006</v>
      </c>
    </row>
    <row r="19010" spans="2:3" x14ac:dyDescent="0.2">
      <c r="B19010" s="4">
        <v>12.17</v>
      </c>
      <c r="C19010" s="4">
        <v>10.81</v>
      </c>
    </row>
    <row r="19011" spans="2:3" x14ac:dyDescent="0.2">
      <c r="B19011" s="4">
        <v>35.42</v>
      </c>
      <c r="C19011" s="4">
        <v>141.68</v>
      </c>
    </row>
    <row r="19012" spans="2:3" x14ac:dyDescent="0.2">
      <c r="B19012" s="4">
        <v>91.69</v>
      </c>
      <c r="C19012" s="4">
        <v>156.13999999999999</v>
      </c>
    </row>
    <row r="19013" spans="2:3" x14ac:dyDescent="0.2">
      <c r="B19013" s="4">
        <v>238.25</v>
      </c>
      <c r="C19013" s="4">
        <v>315.83000000000004</v>
      </c>
    </row>
    <row r="19014" spans="2:3" x14ac:dyDescent="0.2">
      <c r="B19014" s="4">
        <v>17.77</v>
      </c>
      <c r="C19014" s="4">
        <v>50.600000000000009</v>
      </c>
    </row>
    <row r="19015" spans="2:3" x14ac:dyDescent="0.2">
      <c r="B19015" s="4">
        <v>36.369999999999997</v>
      </c>
      <c r="C19015" s="4">
        <v>294.33</v>
      </c>
    </row>
    <row r="19016" spans="2:3" x14ac:dyDescent="0.2">
      <c r="B19016" s="4">
        <v>8.4600000000000009</v>
      </c>
      <c r="C19016" s="4">
        <v>14.419999999999998</v>
      </c>
    </row>
    <row r="19017" spans="2:3" x14ac:dyDescent="0.2">
      <c r="B19017" s="4">
        <v>25.7</v>
      </c>
      <c r="C19017" s="4">
        <v>145.66000000000003</v>
      </c>
    </row>
    <row r="19018" spans="2:3" x14ac:dyDescent="0.2">
      <c r="B19018" s="4">
        <v>26.63</v>
      </c>
      <c r="C19018" s="4">
        <v>30.040000000000003</v>
      </c>
    </row>
    <row r="19019" spans="2:3" x14ac:dyDescent="0.2">
      <c r="B19019" s="4">
        <v>130.75</v>
      </c>
      <c r="C19019" s="4">
        <v>196.13</v>
      </c>
    </row>
    <row r="19020" spans="2:3" x14ac:dyDescent="0.2">
      <c r="B19020" s="4">
        <v>48.57</v>
      </c>
      <c r="C19020" s="4">
        <v>118.94</v>
      </c>
    </row>
    <row r="19021" spans="2:3" x14ac:dyDescent="0.2">
      <c r="B19021" s="4">
        <v>34.39</v>
      </c>
      <c r="C19021" s="4">
        <v>28.14</v>
      </c>
    </row>
    <row r="19022" spans="2:3" x14ac:dyDescent="0.2">
      <c r="B19022" s="4">
        <v>128.9</v>
      </c>
      <c r="C19022" s="4">
        <v>408.22</v>
      </c>
    </row>
    <row r="19023" spans="2:3" x14ac:dyDescent="0.2">
      <c r="B19023" s="4">
        <v>35.81</v>
      </c>
      <c r="C19023" s="4">
        <v>28.15</v>
      </c>
    </row>
    <row r="19024" spans="2:3" x14ac:dyDescent="0.2">
      <c r="B19024" s="4">
        <v>215.45</v>
      </c>
      <c r="C19024" s="4">
        <v>176.29000000000002</v>
      </c>
    </row>
    <row r="19025" spans="2:3" x14ac:dyDescent="0.2">
      <c r="B19025" s="4">
        <v>2.99</v>
      </c>
      <c r="C19025" s="4">
        <v>12.76</v>
      </c>
    </row>
    <row r="19026" spans="2:3" x14ac:dyDescent="0.2">
      <c r="B19026" s="4">
        <v>26.66</v>
      </c>
      <c r="C19026" s="4">
        <v>18.540000000000003</v>
      </c>
    </row>
    <row r="19027" spans="2:3" x14ac:dyDescent="0.2">
      <c r="B19027" s="4">
        <v>289.76</v>
      </c>
      <c r="C19027" s="4">
        <v>400.15999999999997</v>
      </c>
    </row>
    <row r="19028" spans="2:3" x14ac:dyDescent="0.2">
      <c r="B19028" s="4">
        <v>15.2</v>
      </c>
      <c r="C19028" s="4">
        <v>238.26000000000002</v>
      </c>
    </row>
    <row r="19029" spans="2:3" x14ac:dyDescent="0.2">
      <c r="B19029" s="4">
        <v>69.430000000000007</v>
      </c>
      <c r="C19029" s="4">
        <v>95.88</v>
      </c>
    </row>
    <row r="19030" spans="2:3" x14ac:dyDescent="0.2">
      <c r="B19030" s="4">
        <v>330.16</v>
      </c>
      <c r="C19030" s="4">
        <v>249.07999999999998</v>
      </c>
    </row>
    <row r="19031" spans="2:3" x14ac:dyDescent="0.2">
      <c r="B19031" s="4">
        <v>63.81</v>
      </c>
      <c r="C19031" s="4">
        <v>392.01</v>
      </c>
    </row>
    <row r="19032" spans="2:3" x14ac:dyDescent="0.2">
      <c r="B19032" s="4">
        <v>29.9</v>
      </c>
      <c r="C19032" s="4">
        <v>127.51999999999998</v>
      </c>
    </row>
    <row r="19033" spans="2:3" x14ac:dyDescent="0.2">
      <c r="B19033" s="4">
        <v>17.239999999999998</v>
      </c>
      <c r="C19033" s="4">
        <v>557.55999999999995</v>
      </c>
    </row>
    <row r="19034" spans="2:3" x14ac:dyDescent="0.2">
      <c r="B19034" s="4">
        <v>51.07</v>
      </c>
      <c r="C19034" s="4">
        <v>45.289999999999985</v>
      </c>
    </row>
    <row r="19035" spans="2:3" x14ac:dyDescent="0.2">
      <c r="B19035" s="4">
        <v>112.36</v>
      </c>
      <c r="C19035" s="4">
        <v>107.96</v>
      </c>
    </row>
    <row r="19036" spans="2:3" x14ac:dyDescent="0.2">
      <c r="B19036" s="4">
        <v>100.84</v>
      </c>
      <c r="C19036" s="4">
        <v>179.28</v>
      </c>
    </row>
    <row r="19037" spans="2:3" x14ac:dyDescent="0.2">
      <c r="B19037" s="4">
        <v>51.24</v>
      </c>
      <c r="C19037" s="4">
        <v>138.54</v>
      </c>
    </row>
    <row r="19038" spans="2:3" x14ac:dyDescent="0.2">
      <c r="B19038" s="4">
        <v>43.2</v>
      </c>
      <c r="C19038" s="4">
        <v>96.160000000000011</v>
      </c>
    </row>
    <row r="19039" spans="2:3" x14ac:dyDescent="0.2">
      <c r="B19039" s="4">
        <v>92.03</v>
      </c>
      <c r="C19039" s="4">
        <v>170.92999999999998</v>
      </c>
    </row>
    <row r="19040" spans="2:3" x14ac:dyDescent="0.2">
      <c r="B19040" s="4">
        <v>19.13</v>
      </c>
      <c r="C19040" s="4">
        <v>24.360000000000003</v>
      </c>
    </row>
    <row r="19041" spans="2:3" x14ac:dyDescent="0.2">
      <c r="B19041" s="4">
        <v>273.64999999999998</v>
      </c>
      <c r="C19041" s="4">
        <v>182.44000000000005</v>
      </c>
    </row>
    <row r="19042" spans="2:3" x14ac:dyDescent="0.2">
      <c r="B19042" s="4">
        <v>29.4</v>
      </c>
      <c r="C19042" s="4">
        <v>133.94</v>
      </c>
    </row>
    <row r="19043" spans="2:3" x14ac:dyDescent="0.2">
      <c r="B19043" s="4">
        <v>114.98</v>
      </c>
      <c r="C19043" s="4">
        <v>172.47999999999996</v>
      </c>
    </row>
    <row r="19044" spans="2:3" x14ac:dyDescent="0.2">
      <c r="B19044" s="4">
        <v>28.18</v>
      </c>
      <c r="C19044" s="4">
        <v>535.43000000000006</v>
      </c>
    </row>
    <row r="19045" spans="2:3" x14ac:dyDescent="0.2">
      <c r="B19045" s="4">
        <v>73.400000000000006</v>
      </c>
      <c r="C19045" s="4">
        <v>124.97999999999999</v>
      </c>
    </row>
    <row r="19046" spans="2:3" x14ac:dyDescent="0.2">
      <c r="B19046" s="4">
        <v>59.14</v>
      </c>
      <c r="C19046" s="4">
        <v>56.84</v>
      </c>
    </row>
    <row r="19047" spans="2:3" x14ac:dyDescent="0.2">
      <c r="B19047" s="4">
        <v>6.14</v>
      </c>
      <c r="C19047" s="4">
        <v>116.75</v>
      </c>
    </row>
    <row r="19048" spans="2:3" x14ac:dyDescent="0.2">
      <c r="B19048" s="4">
        <v>48.02</v>
      </c>
      <c r="C19048" s="4">
        <v>144.06</v>
      </c>
    </row>
    <row r="19049" spans="2:3" x14ac:dyDescent="0.2">
      <c r="B19049" s="4">
        <v>42.12</v>
      </c>
      <c r="C19049" s="4">
        <v>205.7</v>
      </c>
    </row>
    <row r="19050" spans="2:3" x14ac:dyDescent="0.2">
      <c r="B19050" s="4">
        <v>115.93</v>
      </c>
      <c r="C19050" s="4">
        <v>130.75</v>
      </c>
    </row>
    <row r="19051" spans="2:3" x14ac:dyDescent="0.2">
      <c r="B19051" s="4">
        <v>11.55</v>
      </c>
      <c r="C19051" s="4">
        <v>566.25</v>
      </c>
    </row>
    <row r="19052" spans="2:3" x14ac:dyDescent="0.2">
      <c r="B19052" s="4">
        <v>21.91</v>
      </c>
      <c r="C19052" s="4">
        <v>32.870000000000005</v>
      </c>
    </row>
    <row r="19053" spans="2:3" x14ac:dyDescent="0.2">
      <c r="B19053" s="4">
        <v>76.98</v>
      </c>
      <c r="C19053" s="4">
        <v>71.070000000000007</v>
      </c>
    </row>
    <row r="19054" spans="2:3" x14ac:dyDescent="0.2">
      <c r="B19054" s="4">
        <v>32.770000000000003</v>
      </c>
      <c r="C19054" s="4">
        <v>63.63</v>
      </c>
    </row>
    <row r="19055" spans="2:3" x14ac:dyDescent="0.2">
      <c r="B19055" s="4">
        <v>81.540000000000006</v>
      </c>
      <c r="C19055" s="4">
        <v>144.98000000000002</v>
      </c>
    </row>
    <row r="19056" spans="2:3" x14ac:dyDescent="0.2">
      <c r="B19056" s="4">
        <v>25.08</v>
      </c>
      <c r="C19056" s="4">
        <v>64.52</v>
      </c>
    </row>
    <row r="19057" spans="2:3" x14ac:dyDescent="0.2">
      <c r="B19057" s="4">
        <v>91.72</v>
      </c>
      <c r="C19057" s="4">
        <v>91.72999999999999</v>
      </c>
    </row>
    <row r="19058" spans="2:3" x14ac:dyDescent="0.2">
      <c r="B19058" s="4">
        <v>49.78</v>
      </c>
      <c r="C19058" s="4">
        <v>212.23999999999998</v>
      </c>
    </row>
    <row r="19059" spans="2:3" x14ac:dyDescent="0.2">
      <c r="B19059" s="4">
        <v>23.19</v>
      </c>
      <c r="C19059" s="4">
        <v>155.27000000000001</v>
      </c>
    </row>
    <row r="19060" spans="2:3" x14ac:dyDescent="0.2">
      <c r="B19060" s="4">
        <v>7.03</v>
      </c>
      <c r="C19060" s="4">
        <v>344.91</v>
      </c>
    </row>
    <row r="19061" spans="2:3" x14ac:dyDescent="0.2">
      <c r="B19061" s="4">
        <v>15.31</v>
      </c>
      <c r="C19061" s="4">
        <v>43.61</v>
      </c>
    </row>
    <row r="19062" spans="2:3" x14ac:dyDescent="0.2">
      <c r="B19062" s="4">
        <v>246.43</v>
      </c>
      <c r="C19062" s="4">
        <v>313.65000000000003</v>
      </c>
    </row>
    <row r="19063" spans="2:3" x14ac:dyDescent="0.2">
      <c r="B19063" s="4">
        <v>105</v>
      </c>
      <c r="C19063" s="4">
        <v>420</v>
      </c>
    </row>
    <row r="19064" spans="2:3" x14ac:dyDescent="0.2">
      <c r="B19064" s="4">
        <v>73.42</v>
      </c>
      <c r="C19064" s="4">
        <v>114.86</v>
      </c>
    </row>
    <row r="19065" spans="2:3" x14ac:dyDescent="0.2">
      <c r="B19065" s="4">
        <v>141.28</v>
      </c>
      <c r="C19065" s="4">
        <v>120.35</v>
      </c>
    </row>
    <row r="19066" spans="2:3" x14ac:dyDescent="0.2">
      <c r="B19066" s="4">
        <v>39</v>
      </c>
      <c r="C19066" s="4">
        <v>79.199999999999989</v>
      </c>
    </row>
    <row r="19067" spans="2:3" x14ac:dyDescent="0.2">
      <c r="B19067" s="4">
        <v>11.34</v>
      </c>
      <c r="C19067" s="4">
        <v>102.14999999999999</v>
      </c>
    </row>
    <row r="19068" spans="2:3" x14ac:dyDescent="0.2">
      <c r="B19068" s="4">
        <v>139.55000000000001</v>
      </c>
      <c r="C19068" s="4">
        <v>123.75999999999999</v>
      </c>
    </row>
    <row r="19069" spans="2:3" x14ac:dyDescent="0.2">
      <c r="B19069" s="4">
        <v>5.71</v>
      </c>
      <c r="C19069" s="4">
        <v>38.269999999999996</v>
      </c>
    </row>
    <row r="19070" spans="2:3" x14ac:dyDescent="0.2">
      <c r="B19070" s="4">
        <v>82.76</v>
      </c>
      <c r="C19070" s="4">
        <v>79.529999999999987</v>
      </c>
    </row>
    <row r="19071" spans="2:3" x14ac:dyDescent="0.2">
      <c r="B19071" s="4">
        <v>65.069999999999993</v>
      </c>
      <c r="C19071" s="4">
        <v>65.069999999999993</v>
      </c>
    </row>
    <row r="19072" spans="2:3" x14ac:dyDescent="0.2">
      <c r="B19072" s="4">
        <v>166.11</v>
      </c>
      <c r="C19072" s="4">
        <v>498.33000000000004</v>
      </c>
    </row>
    <row r="19073" spans="2:3" x14ac:dyDescent="0.2">
      <c r="B19073" s="4">
        <v>61.62</v>
      </c>
      <c r="C19073" s="4">
        <v>52.500000000000007</v>
      </c>
    </row>
    <row r="19074" spans="2:3" x14ac:dyDescent="0.2">
      <c r="B19074" s="4">
        <v>84.93</v>
      </c>
      <c r="C19074" s="4">
        <v>254.79000000000002</v>
      </c>
    </row>
    <row r="19075" spans="2:3" x14ac:dyDescent="0.2">
      <c r="B19075" s="4">
        <v>148.05000000000001</v>
      </c>
      <c r="C19075" s="4">
        <v>421.38000000000005</v>
      </c>
    </row>
    <row r="19076" spans="2:3" x14ac:dyDescent="0.2">
      <c r="B19076" s="4">
        <v>183.56</v>
      </c>
      <c r="C19076" s="4">
        <v>243.34000000000003</v>
      </c>
    </row>
    <row r="19077" spans="2:3" x14ac:dyDescent="0.2">
      <c r="B19077" s="4">
        <v>52.41</v>
      </c>
      <c r="C19077" s="4">
        <v>141.72</v>
      </c>
    </row>
    <row r="19078" spans="2:3" x14ac:dyDescent="0.2">
      <c r="B19078" s="4">
        <v>318.77</v>
      </c>
      <c r="C19078" s="4">
        <v>221.52999999999997</v>
      </c>
    </row>
    <row r="19079" spans="2:3" x14ac:dyDescent="0.2">
      <c r="B19079" s="4">
        <v>31.11</v>
      </c>
      <c r="C19079" s="4">
        <v>98.55</v>
      </c>
    </row>
    <row r="19080" spans="2:3" x14ac:dyDescent="0.2">
      <c r="B19080" s="4">
        <v>9.73</v>
      </c>
      <c r="C19080" s="4">
        <v>184.97</v>
      </c>
    </row>
    <row r="19081" spans="2:3" x14ac:dyDescent="0.2">
      <c r="B19081" s="4">
        <v>60.54</v>
      </c>
      <c r="C19081" s="4">
        <v>242.20000000000002</v>
      </c>
    </row>
    <row r="19082" spans="2:3" x14ac:dyDescent="0.2">
      <c r="B19082" s="4">
        <v>18.25</v>
      </c>
      <c r="C19082" s="4">
        <v>590.15</v>
      </c>
    </row>
    <row r="19083" spans="2:3" x14ac:dyDescent="0.2">
      <c r="B19083" s="4">
        <v>74.010000000000005</v>
      </c>
      <c r="C19083" s="4">
        <v>150.26999999999998</v>
      </c>
    </row>
    <row r="19084" spans="2:3" x14ac:dyDescent="0.2">
      <c r="B19084" s="4">
        <v>22</v>
      </c>
      <c r="C19084" s="4">
        <v>93.84</v>
      </c>
    </row>
    <row r="19085" spans="2:3" x14ac:dyDescent="0.2">
      <c r="B19085" s="4">
        <v>3.43</v>
      </c>
      <c r="C19085" s="4">
        <v>340.13</v>
      </c>
    </row>
    <row r="19086" spans="2:3" x14ac:dyDescent="0.2">
      <c r="B19086" s="4">
        <v>83.73</v>
      </c>
      <c r="C19086" s="4">
        <v>65.8</v>
      </c>
    </row>
    <row r="19087" spans="2:3" x14ac:dyDescent="0.2">
      <c r="B19087" s="4">
        <v>28.98</v>
      </c>
      <c r="C19087" s="4">
        <v>109.04</v>
      </c>
    </row>
    <row r="19088" spans="2:3" x14ac:dyDescent="0.2">
      <c r="B19088" s="4">
        <v>62.16</v>
      </c>
      <c r="C19088" s="4">
        <v>93.240000000000009</v>
      </c>
    </row>
    <row r="19089" spans="2:3" x14ac:dyDescent="0.2">
      <c r="B19089" s="4">
        <v>47.27</v>
      </c>
      <c r="C19089" s="4">
        <v>43.65</v>
      </c>
    </row>
    <row r="19090" spans="2:3" x14ac:dyDescent="0.2">
      <c r="B19090" s="4">
        <v>28.24</v>
      </c>
      <c r="C19090" s="4">
        <v>254.21999999999997</v>
      </c>
    </row>
    <row r="19091" spans="2:3" x14ac:dyDescent="0.2">
      <c r="B19091" s="4">
        <v>3.79</v>
      </c>
      <c r="C19091" s="4">
        <v>38.39</v>
      </c>
    </row>
    <row r="19092" spans="2:3" x14ac:dyDescent="0.2">
      <c r="B19092" s="4">
        <v>13.7</v>
      </c>
      <c r="C19092" s="4">
        <v>10.780000000000001</v>
      </c>
    </row>
    <row r="19093" spans="2:3" x14ac:dyDescent="0.2">
      <c r="B19093" s="4">
        <v>57.91</v>
      </c>
      <c r="C19093" s="4">
        <v>76.77000000000001</v>
      </c>
    </row>
    <row r="19094" spans="2:3" x14ac:dyDescent="0.2">
      <c r="B19094" s="4">
        <v>130.75</v>
      </c>
      <c r="C19094" s="4">
        <v>166.41000000000003</v>
      </c>
    </row>
    <row r="19095" spans="2:3" x14ac:dyDescent="0.2">
      <c r="B19095" s="4">
        <v>331.65</v>
      </c>
      <c r="C19095" s="4">
        <v>439.63</v>
      </c>
    </row>
    <row r="19096" spans="2:3" x14ac:dyDescent="0.2">
      <c r="B19096" s="4">
        <v>24.36</v>
      </c>
      <c r="C19096" s="4">
        <v>33.65</v>
      </c>
    </row>
    <row r="19097" spans="2:3" x14ac:dyDescent="0.2">
      <c r="B19097" s="4">
        <v>6.79</v>
      </c>
      <c r="C19097" s="4">
        <v>332.96999999999997</v>
      </c>
    </row>
    <row r="19098" spans="2:3" x14ac:dyDescent="0.2">
      <c r="B19098" s="4">
        <v>171.1</v>
      </c>
      <c r="C19098" s="4">
        <v>399.26</v>
      </c>
    </row>
    <row r="19099" spans="2:3" x14ac:dyDescent="0.2">
      <c r="B19099" s="4">
        <v>160.02000000000001</v>
      </c>
      <c r="C19099" s="4">
        <v>203.67999999999998</v>
      </c>
    </row>
    <row r="19100" spans="2:3" x14ac:dyDescent="0.2">
      <c r="B19100" s="4">
        <v>56.9</v>
      </c>
      <c r="C19100" s="4">
        <v>180.22</v>
      </c>
    </row>
    <row r="19101" spans="2:3" x14ac:dyDescent="0.2">
      <c r="B19101" s="4">
        <v>89.22</v>
      </c>
      <c r="C19101" s="4">
        <v>208.17999999999998</v>
      </c>
    </row>
    <row r="19102" spans="2:3" x14ac:dyDescent="0.2">
      <c r="B19102" s="4">
        <v>158.6</v>
      </c>
      <c r="C19102" s="4">
        <v>186.19000000000003</v>
      </c>
    </row>
    <row r="19103" spans="2:3" x14ac:dyDescent="0.2">
      <c r="B19103" s="4">
        <v>58.47</v>
      </c>
      <c r="C19103" s="4">
        <v>58.47</v>
      </c>
    </row>
    <row r="19104" spans="2:3" x14ac:dyDescent="0.2">
      <c r="B19104" s="4">
        <v>34.340000000000003</v>
      </c>
      <c r="C19104" s="4">
        <v>51.519999999999996</v>
      </c>
    </row>
    <row r="19105" spans="2:3" x14ac:dyDescent="0.2">
      <c r="B19105" s="4">
        <v>35.83</v>
      </c>
      <c r="C19105" s="4">
        <v>96.89</v>
      </c>
    </row>
    <row r="19106" spans="2:3" x14ac:dyDescent="0.2">
      <c r="B19106" s="4">
        <v>1.58</v>
      </c>
      <c r="C19106" s="4">
        <v>14.27</v>
      </c>
    </row>
    <row r="19107" spans="2:3" x14ac:dyDescent="0.2">
      <c r="B19107" s="4">
        <v>12.55</v>
      </c>
      <c r="C19107" s="4">
        <v>8.370000000000001</v>
      </c>
    </row>
    <row r="19108" spans="2:3" x14ac:dyDescent="0.2">
      <c r="B19108" s="4">
        <v>40.51</v>
      </c>
      <c r="C19108" s="4">
        <v>78.650000000000006</v>
      </c>
    </row>
    <row r="19109" spans="2:3" x14ac:dyDescent="0.2">
      <c r="B19109" s="4">
        <v>75.61</v>
      </c>
      <c r="C19109" s="4">
        <v>100.25000000000001</v>
      </c>
    </row>
    <row r="19110" spans="2:3" x14ac:dyDescent="0.2">
      <c r="B19110" s="4">
        <v>12.01</v>
      </c>
      <c r="C19110" s="4">
        <v>29.42</v>
      </c>
    </row>
    <row r="19111" spans="2:3" x14ac:dyDescent="0.2">
      <c r="B19111" s="4">
        <v>59.93</v>
      </c>
      <c r="C19111" s="4">
        <v>133.4</v>
      </c>
    </row>
    <row r="19112" spans="2:3" x14ac:dyDescent="0.2">
      <c r="B19112" s="4">
        <v>6.04</v>
      </c>
      <c r="C19112" s="4">
        <v>14.120000000000001</v>
      </c>
    </row>
    <row r="19113" spans="2:3" x14ac:dyDescent="0.2">
      <c r="B19113" s="4">
        <v>206.73</v>
      </c>
      <c r="C19113" s="4">
        <v>367.53</v>
      </c>
    </row>
    <row r="19114" spans="2:3" x14ac:dyDescent="0.2">
      <c r="B19114" s="4">
        <v>317.3</v>
      </c>
      <c r="C19114" s="4">
        <v>281.37999999999994</v>
      </c>
    </row>
    <row r="19115" spans="2:3" x14ac:dyDescent="0.2">
      <c r="B19115" s="4">
        <v>22.96</v>
      </c>
      <c r="C19115" s="4">
        <v>39.110000000000007</v>
      </c>
    </row>
    <row r="19116" spans="2:3" x14ac:dyDescent="0.2">
      <c r="B19116" s="4">
        <v>285.19</v>
      </c>
      <c r="C19116" s="4">
        <v>285.2</v>
      </c>
    </row>
    <row r="19117" spans="2:3" x14ac:dyDescent="0.2">
      <c r="B19117" s="4">
        <v>80.45</v>
      </c>
      <c r="C19117" s="4">
        <v>136.99</v>
      </c>
    </row>
    <row r="19118" spans="2:3" x14ac:dyDescent="0.2">
      <c r="B19118" s="4">
        <v>39.57</v>
      </c>
      <c r="C19118" s="4">
        <v>36.54</v>
      </c>
    </row>
    <row r="19119" spans="2:3" x14ac:dyDescent="0.2">
      <c r="B19119" s="4">
        <v>9.19</v>
      </c>
      <c r="C19119" s="4">
        <v>48.26</v>
      </c>
    </row>
    <row r="19120" spans="2:3" x14ac:dyDescent="0.2">
      <c r="B19120" s="4">
        <v>123.17</v>
      </c>
      <c r="C19120" s="4">
        <v>369.51</v>
      </c>
    </row>
    <row r="19121" spans="2:3" x14ac:dyDescent="0.2">
      <c r="B19121" s="4">
        <v>246.78</v>
      </c>
      <c r="C19121" s="4">
        <v>549.30000000000007</v>
      </c>
    </row>
    <row r="19122" spans="2:3" x14ac:dyDescent="0.2">
      <c r="B19122" s="4">
        <v>9.5500000000000007</v>
      </c>
      <c r="C19122" s="4">
        <v>70.040000000000006</v>
      </c>
    </row>
    <row r="19123" spans="2:3" x14ac:dyDescent="0.2">
      <c r="B19123" s="4">
        <v>13.63</v>
      </c>
      <c r="C19123" s="4">
        <v>25.339999999999996</v>
      </c>
    </row>
    <row r="19124" spans="2:3" x14ac:dyDescent="0.2">
      <c r="B19124" s="4">
        <v>192.39</v>
      </c>
      <c r="C19124" s="4">
        <v>192.39</v>
      </c>
    </row>
    <row r="19125" spans="2:3" x14ac:dyDescent="0.2">
      <c r="B19125" s="4">
        <v>100.25</v>
      </c>
      <c r="C19125" s="4">
        <v>75.63</v>
      </c>
    </row>
    <row r="19126" spans="2:3" x14ac:dyDescent="0.2">
      <c r="B19126" s="4">
        <v>96.22</v>
      </c>
      <c r="C19126" s="4">
        <v>127.56</v>
      </c>
    </row>
    <row r="19127" spans="2:3" x14ac:dyDescent="0.2">
      <c r="B19127" s="4">
        <v>41.17</v>
      </c>
      <c r="C19127" s="4">
        <v>201.04999999999995</v>
      </c>
    </row>
    <row r="19128" spans="2:3" x14ac:dyDescent="0.2">
      <c r="B19128" s="4">
        <v>184.24</v>
      </c>
      <c r="C19128" s="4">
        <v>313.71999999999997</v>
      </c>
    </row>
    <row r="19129" spans="2:3" x14ac:dyDescent="0.2">
      <c r="B19129" s="4">
        <v>48.7</v>
      </c>
      <c r="C19129" s="4">
        <v>98.899999999999991</v>
      </c>
    </row>
    <row r="19130" spans="2:3" x14ac:dyDescent="0.2">
      <c r="B19130" s="4">
        <v>29.48</v>
      </c>
      <c r="C19130" s="4">
        <v>59.86999999999999</v>
      </c>
    </row>
    <row r="19131" spans="2:3" x14ac:dyDescent="0.2">
      <c r="B19131" s="4">
        <v>133.96</v>
      </c>
      <c r="C19131" s="4">
        <v>200.96</v>
      </c>
    </row>
    <row r="19132" spans="2:3" x14ac:dyDescent="0.2">
      <c r="B19132" s="4">
        <v>10.33</v>
      </c>
      <c r="C19132" s="4">
        <v>75.790000000000006</v>
      </c>
    </row>
    <row r="19133" spans="2:3" x14ac:dyDescent="0.2">
      <c r="B19133" s="4">
        <v>27.52</v>
      </c>
      <c r="C19133" s="4">
        <v>28.66</v>
      </c>
    </row>
    <row r="19134" spans="2:3" x14ac:dyDescent="0.2">
      <c r="B19134" s="4">
        <v>85.15</v>
      </c>
      <c r="C19134" s="4">
        <v>104.09</v>
      </c>
    </row>
    <row r="19135" spans="2:3" x14ac:dyDescent="0.2">
      <c r="B19135" s="4">
        <v>172.83</v>
      </c>
      <c r="C19135" s="4">
        <v>282</v>
      </c>
    </row>
    <row r="19136" spans="2:3" x14ac:dyDescent="0.2">
      <c r="B19136" s="4">
        <v>36.67</v>
      </c>
      <c r="C19136" s="4">
        <v>39.730000000000004</v>
      </c>
    </row>
    <row r="19137" spans="2:3" x14ac:dyDescent="0.2">
      <c r="B19137" s="4">
        <v>304.92</v>
      </c>
      <c r="C19137" s="4">
        <v>357.96</v>
      </c>
    </row>
    <row r="19138" spans="2:3" x14ac:dyDescent="0.2">
      <c r="B19138" s="4">
        <v>12.43</v>
      </c>
      <c r="C19138" s="4">
        <v>165.2</v>
      </c>
    </row>
    <row r="19139" spans="2:3" x14ac:dyDescent="0.2">
      <c r="B19139" s="4">
        <v>68.78</v>
      </c>
      <c r="C19139" s="4">
        <v>217.82000000000002</v>
      </c>
    </row>
    <row r="19140" spans="2:3" x14ac:dyDescent="0.2">
      <c r="B19140" s="4">
        <v>49.28</v>
      </c>
      <c r="C19140" s="4">
        <v>279.29999999999995</v>
      </c>
    </row>
    <row r="19141" spans="2:3" x14ac:dyDescent="0.2">
      <c r="B19141" s="4">
        <v>100.62</v>
      </c>
      <c r="C19141" s="4">
        <v>150.94</v>
      </c>
    </row>
    <row r="19142" spans="2:3" x14ac:dyDescent="0.2">
      <c r="B19142" s="4">
        <v>23.39</v>
      </c>
      <c r="C19142" s="4">
        <v>366.46</v>
      </c>
    </row>
    <row r="19143" spans="2:3" x14ac:dyDescent="0.2">
      <c r="B19143" s="4">
        <v>46.57</v>
      </c>
      <c r="C19143" s="4">
        <v>42.99</v>
      </c>
    </row>
    <row r="19144" spans="2:3" x14ac:dyDescent="0.2">
      <c r="B19144" s="4">
        <v>19.850000000000001</v>
      </c>
      <c r="C19144" s="4">
        <v>84.669999999999987</v>
      </c>
    </row>
    <row r="19145" spans="2:3" x14ac:dyDescent="0.2">
      <c r="B19145" s="4">
        <v>10.75</v>
      </c>
      <c r="C19145" s="4">
        <v>142.85000000000002</v>
      </c>
    </row>
    <row r="19146" spans="2:3" x14ac:dyDescent="0.2">
      <c r="B19146" s="4">
        <v>31.24</v>
      </c>
      <c r="C19146" s="4">
        <v>27.720000000000002</v>
      </c>
    </row>
    <row r="19147" spans="2:3" x14ac:dyDescent="0.2">
      <c r="B19147" s="4">
        <v>36.119999999999997</v>
      </c>
      <c r="C19147" s="4">
        <v>49.890000000000008</v>
      </c>
    </row>
    <row r="19148" spans="2:3" x14ac:dyDescent="0.2">
      <c r="B19148" s="4">
        <v>40.65</v>
      </c>
      <c r="C19148" s="4">
        <v>69.240000000000009</v>
      </c>
    </row>
    <row r="19149" spans="2:3" x14ac:dyDescent="0.2">
      <c r="B19149" s="4">
        <v>3.39</v>
      </c>
      <c r="C19149" s="4">
        <v>19.21</v>
      </c>
    </row>
    <row r="19150" spans="2:3" x14ac:dyDescent="0.2">
      <c r="B19150" s="4">
        <v>93.87</v>
      </c>
      <c r="C19150" s="4">
        <v>79.97999999999999</v>
      </c>
    </row>
    <row r="19151" spans="2:3" x14ac:dyDescent="0.2">
      <c r="B19151" s="4">
        <v>5.78</v>
      </c>
      <c r="C19151" s="4">
        <v>28.259999999999998</v>
      </c>
    </row>
    <row r="19152" spans="2:3" x14ac:dyDescent="0.2">
      <c r="B19152" s="4">
        <v>178.95</v>
      </c>
      <c r="C19152" s="4">
        <v>124.37</v>
      </c>
    </row>
    <row r="19153" spans="2:3" x14ac:dyDescent="0.2">
      <c r="B19153" s="4">
        <v>29.39</v>
      </c>
      <c r="C19153" s="4">
        <v>264.53000000000003</v>
      </c>
    </row>
    <row r="19154" spans="2:3" x14ac:dyDescent="0.2">
      <c r="B19154" s="4">
        <v>75.27</v>
      </c>
      <c r="C19154" s="4">
        <v>184.29000000000002</v>
      </c>
    </row>
    <row r="19155" spans="2:3" x14ac:dyDescent="0.2">
      <c r="B19155" s="4">
        <v>4.3499999999999996</v>
      </c>
      <c r="C19155" s="4">
        <v>82.67</v>
      </c>
    </row>
    <row r="19156" spans="2:3" x14ac:dyDescent="0.2">
      <c r="B19156" s="4">
        <v>49.33</v>
      </c>
      <c r="C19156" s="4">
        <v>84.01</v>
      </c>
    </row>
    <row r="19157" spans="2:3" x14ac:dyDescent="0.2">
      <c r="B19157" s="4">
        <v>78.2</v>
      </c>
      <c r="C19157" s="4">
        <v>69.350000000000009</v>
      </c>
    </row>
    <row r="19158" spans="2:3" x14ac:dyDescent="0.2">
      <c r="B19158" s="4">
        <v>93.55</v>
      </c>
      <c r="C19158" s="4">
        <v>189.95</v>
      </c>
    </row>
    <row r="19159" spans="2:3" x14ac:dyDescent="0.2">
      <c r="B19159" s="4">
        <v>34.869999999999997</v>
      </c>
      <c r="C19159" s="4">
        <v>104.60999999999999</v>
      </c>
    </row>
    <row r="19160" spans="2:3" x14ac:dyDescent="0.2">
      <c r="B19160" s="4">
        <v>12.65</v>
      </c>
      <c r="C19160" s="4">
        <v>61.77</v>
      </c>
    </row>
    <row r="19161" spans="2:3" x14ac:dyDescent="0.2">
      <c r="B19161" s="4">
        <v>21.56</v>
      </c>
      <c r="C19161" s="4">
        <v>36.72</v>
      </c>
    </row>
    <row r="19162" spans="2:3" x14ac:dyDescent="0.2">
      <c r="B19162" s="4">
        <v>10.97</v>
      </c>
      <c r="C19162" s="4">
        <v>29.689999999999998</v>
      </c>
    </row>
    <row r="19163" spans="2:3" x14ac:dyDescent="0.2">
      <c r="B19163" s="4">
        <v>130.41</v>
      </c>
      <c r="C19163" s="4">
        <v>436.59000000000003</v>
      </c>
    </row>
    <row r="19164" spans="2:3" x14ac:dyDescent="0.2">
      <c r="B19164" s="4">
        <v>29.83</v>
      </c>
      <c r="C19164" s="4">
        <v>566.87</v>
      </c>
    </row>
    <row r="19165" spans="2:3" x14ac:dyDescent="0.2">
      <c r="B19165" s="4">
        <v>8.3699999999999992</v>
      </c>
      <c r="C19165" s="4">
        <v>56.07</v>
      </c>
    </row>
    <row r="19166" spans="2:3" x14ac:dyDescent="0.2">
      <c r="B19166" s="4">
        <v>295.83999999999997</v>
      </c>
      <c r="C19166" s="4">
        <v>252.02000000000004</v>
      </c>
    </row>
    <row r="19167" spans="2:3" x14ac:dyDescent="0.2">
      <c r="B19167" s="4">
        <v>44.43</v>
      </c>
      <c r="C19167" s="4">
        <v>103.68</v>
      </c>
    </row>
    <row r="19168" spans="2:3" x14ac:dyDescent="0.2">
      <c r="B19168" s="4">
        <v>5.59</v>
      </c>
      <c r="C19168" s="4">
        <v>23.87</v>
      </c>
    </row>
    <row r="19169" spans="2:3" x14ac:dyDescent="0.2">
      <c r="B19169" s="4">
        <v>62.74</v>
      </c>
      <c r="C19169" s="4">
        <v>102.38</v>
      </c>
    </row>
    <row r="19170" spans="2:3" x14ac:dyDescent="0.2">
      <c r="B19170" s="4">
        <v>67.599999999999994</v>
      </c>
      <c r="C19170" s="4">
        <v>214.07000000000002</v>
      </c>
    </row>
    <row r="19171" spans="2:3" x14ac:dyDescent="0.2">
      <c r="B19171" s="4">
        <v>71.849999999999994</v>
      </c>
      <c r="C19171" s="4">
        <v>66.330000000000013</v>
      </c>
    </row>
    <row r="19172" spans="2:3" x14ac:dyDescent="0.2">
      <c r="B19172" s="4">
        <v>54.95</v>
      </c>
      <c r="C19172" s="4">
        <v>444.67</v>
      </c>
    </row>
    <row r="19173" spans="2:3" x14ac:dyDescent="0.2">
      <c r="B19173" s="4">
        <v>11.46</v>
      </c>
      <c r="C19173" s="4">
        <v>38.380000000000003</v>
      </c>
    </row>
    <row r="19174" spans="2:3" x14ac:dyDescent="0.2">
      <c r="B19174" s="4">
        <v>103.31</v>
      </c>
      <c r="C19174" s="4">
        <v>142.66999999999999</v>
      </c>
    </row>
    <row r="19175" spans="2:3" x14ac:dyDescent="0.2">
      <c r="B19175" s="4">
        <v>24.49</v>
      </c>
      <c r="C19175" s="4">
        <v>33.820000000000007</v>
      </c>
    </row>
    <row r="19176" spans="2:3" x14ac:dyDescent="0.2">
      <c r="B19176" s="4">
        <v>59.55</v>
      </c>
      <c r="C19176" s="4">
        <v>52.81</v>
      </c>
    </row>
    <row r="19177" spans="2:3" x14ac:dyDescent="0.2">
      <c r="B19177" s="4">
        <v>67.900000000000006</v>
      </c>
      <c r="C19177" s="4">
        <v>417.14</v>
      </c>
    </row>
    <row r="19178" spans="2:3" x14ac:dyDescent="0.2">
      <c r="B19178" s="4">
        <v>39.51</v>
      </c>
      <c r="C19178" s="4">
        <v>61.809999999999995</v>
      </c>
    </row>
    <row r="19179" spans="2:3" x14ac:dyDescent="0.2">
      <c r="B19179" s="4">
        <v>166.71</v>
      </c>
      <c r="C19179" s="4">
        <v>338.49</v>
      </c>
    </row>
    <row r="19180" spans="2:3" x14ac:dyDescent="0.2">
      <c r="B19180" s="4">
        <v>104.36</v>
      </c>
      <c r="C19180" s="4">
        <v>417.45999999999992</v>
      </c>
    </row>
    <row r="19181" spans="2:3" x14ac:dyDescent="0.2">
      <c r="B19181" s="4">
        <v>17.66</v>
      </c>
      <c r="C19181" s="4">
        <v>75.31</v>
      </c>
    </row>
    <row r="19182" spans="2:3" x14ac:dyDescent="0.2">
      <c r="B19182" s="4">
        <v>5.3</v>
      </c>
      <c r="C19182" s="4">
        <v>100.83</v>
      </c>
    </row>
    <row r="19183" spans="2:3" x14ac:dyDescent="0.2">
      <c r="B19183" s="4">
        <v>1.61</v>
      </c>
      <c r="C19183" s="4">
        <v>79.2</v>
      </c>
    </row>
    <row r="19184" spans="2:3" x14ac:dyDescent="0.2">
      <c r="B19184" s="4">
        <v>2.4300000000000002</v>
      </c>
      <c r="C19184" s="4">
        <v>119.08999999999999</v>
      </c>
    </row>
    <row r="19185" spans="2:3" x14ac:dyDescent="0.2">
      <c r="B19185" s="4">
        <v>25</v>
      </c>
      <c r="C19185" s="4">
        <v>16.68</v>
      </c>
    </row>
    <row r="19186" spans="2:3" x14ac:dyDescent="0.2">
      <c r="B19186" s="4">
        <v>54.54</v>
      </c>
      <c r="C19186" s="4">
        <v>724.74</v>
      </c>
    </row>
    <row r="19187" spans="2:3" x14ac:dyDescent="0.2">
      <c r="B19187" s="4">
        <v>18.100000000000001</v>
      </c>
      <c r="C19187" s="4">
        <v>146.51</v>
      </c>
    </row>
    <row r="19188" spans="2:3" x14ac:dyDescent="0.2">
      <c r="B19188" s="4">
        <v>56.59</v>
      </c>
      <c r="C19188" s="4">
        <v>257.83000000000004</v>
      </c>
    </row>
    <row r="19189" spans="2:3" x14ac:dyDescent="0.2">
      <c r="B19189" s="4">
        <v>127.89</v>
      </c>
      <c r="C19189" s="4">
        <v>328.87</v>
      </c>
    </row>
    <row r="19190" spans="2:3" x14ac:dyDescent="0.2">
      <c r="B19190" s="4">
        <v>12.06</v>
      </c>
      <c r="C19190" s="4">
        <v>32.629999999999995</v>
      </c>
    </row>
    <row r="19191" spans="2:3" x14ac:dyDescent="0.2">
      <c r="B19191" s="4">
        <v>31.81</v>
      </c>
      <c r="C19191" s="4">
        <v>286.33999999999997</v>
      </c>
    </row>
    <row r="19192" spans="2:3" x14ac:dyDescent="0.2">
      <c r="B19192" s="4">
        <v>4.5</v>
      </c>
      <c r="C19192" s="4">
        <v>59.900000000000006</v>
      </c>
    </row>
    <row r="19193" spans="2:3" x14ac:dyDescent="0.2">
      <c r="B19193" s="4">
        <v>166.24</v>
      </c>
      <c r="C19193" s="4">
        <v>153.46999999999997</v>
      </c>
    </row>
    <row r="19194" spans="2:3" x14ac:dyDescent="0.2">
      <c r="B19194" s="4">
        <v>112.49</v>
      </c>
      <c r="C19194" s="4">
        <v>132.07</v>
      </c>
    </row>
    <row r="19195" spans="2:3" x14ac:dyDescent="0.2">
      <c r="B19195" s="4">
        <v>1.67</v>
      </c>
      <c r="C19195" s="4">
        <v>166</v>
      </c>
    </row>
    <row r="19196" spans="2:3" x14ac:dyDescent="0.2">
      <c r="B19196" s="4">
        <v>27.45</v>
      </c>
      <c r="C19196" s="4">
        <v>183.72000000000003</v>
      </c>
    </row>
    <row r="19197" spans="2:3" x14ac:dyDescent="0.2">
      <c r="B19197" s="4">
        <v>114.97</v>
      </c>
      <c r="C19197" s="4">
        <v>255.92999999999998</v>
      </c>
    </row>
    <row r="19198" spans="2:3" x14ac:dyDescent="0.2">
      <c r="B19198" s="4">
        <v>167.74</v>
      </c>
      <c r="C19198" s="4">
        <v>196.92000000000002</v>
      </c>
    </row>
    <row r="19199" spans="2:3" x14ac:dyDescent="0.2">
      <c r="B19199" s="4">
        <v>78.349999999999994</v>
      </c>
      <c r="C19199" s="4">
        <v>75.289999999999992</v>
      </c>
    </row>
    <row r="19200" spans="2:3" x14ac:dyDescent="0.2">
      <c r="B19200" s="4">
        <v>21.34</v>
      </c>
      <c r="C19200" s="4">
        <v>91.009999999999991</v>
      </c>
    </row>
    <row r="19201" spans="2:3" x14ac:dyDescent="0.2">
      <c r="B19201" s="4">
        <v>42.9</v>
      </c>
      <c r="C19201" s="4">
        <v>48.38</v>
      </c>
    </row>
    <row r="19202" spans="2:3" x14ac:dyDescent="0.2">
      <c r="B19202" s="4">
        <v>7.89</v>
      </c>
      <c r="C19202" s="4">
        <v>5.7299999999999995</v>
      </c>
    </row>
    <row r="19203" spans="2:3" x14ac:dyDescent="0.2">
      <c r="B19203" s="4">
        <v>100.46</v>
      </c>
      <c r="C19203" s="4">
        <v>92.74</v>
      </c>
    </row>
    <row r="19204" spans="2:3" x14ac:dyDescent="0.2">
      <c r="B19204" s="4">
        <v>170.19</v>
      </c>
      <c r="C19204" s="4">
        <v>150.93</v>
      </c>
    </row>
    <row r="19205" spans="2:3" x14ac:dyDescent="0.2">
      <c r="B19205" s="4">
        <v>137.84</v>
      </c>
      <c r="C19205" s="4">
        <v>392.34999999999991</v>
      </c>
    </row>
    <row r="19206" spans="2:3" x14ac:dyDescent="0.2">
      <c r="B19206" s="4">
        <v>97.78</v>
      </c>
      <c r="C19206" s="4">
        <v>101.78</v>
      </c>
    </row>
    <row r="19207" spans="2:3" x14ac:dyDescent="0.2">
      <c r="B19207" s="4">
        <v>12.65</v>
      </c>
      <c r="C19207" s="4">
        <v>145.57</v>
      </c>
    </row>
    <row r="19208" spans="2:3" x14ac:dyDescent="0.2">
      <c r="B19208" s="4">
        <v>75.61</v>
      </c>
      <c r="C19208" s="4">
        <v>344.46999999999997</v>
      </c>
    </row>
    <row r="19209" spans="2:3" x14ac:dyDescent="0.2">
      <c r="B19209" s="4">
        <v>76.98</v>
      </c>
      <c r="C19209" s="4">
        <v>692.9</v>
      </c>
    </row>
    <row r="19210" spans="2:3" x14ac:dyDescent="0.2">
      <c r="B19210" s="4">
        <v>31.39</v>
      </c>
      <c r="C19210" s="4">
        <v>105.10000000000001</v>
      </c>
    </row>
    <row r="19211" spans="2:3" x14ac:dyDescent="0.2">
      <c r="B19211" s="4">
        <v>45.32</v>
      </c>
      <c r="C19211" s="4">
        <v>116.54000000000002</v>
      </c>
    </row>
    <row r="19212" spans="2:3" x14ac:dyDescent="0.2">
      <c r="B19212" s="4">
        <v>153.69999999999999</v>
      </c>
      <c r="C19212" s="4">
        <v>240.41000000000003</v>
      </c>
    </row>
    <row r="19213" spans="2:3" x14ac:dyDescent="0.2">
      <c r="B19213" s="4">
        <v>136.41</v>
      </c>
      <c r="C19213" s="4">
        <v>242.53</v>
      </c>
    </row>
    <row r="19214" spans="2:3" x14ac:dyDescent="0.2">
      <c r="B19214" s="4">
        <v>227.71</v>
      </c>
      <c r="C19214" s="4">
        <v>278.33000000000004</v>
      </c>
    </row>
    <row r="19215" spans="2:3" x14ac:dyDescent="0.2">
      <c r="B19215" s="4">
        <v>71.290000000000006</v>
      </c>
      <c r="C19215" s="4">
        <v>174.57</v>
      </c>
    </row>
    <row r="19216" spans="2:3" x14ac:dyDescent="0.2">
      <c r="B19216" s="4">
        <v>142.35</v>
      </c>
      <c r="C19216" s="4">
        <v>196.59</v>
      </c>
    </row>
    <row r="19217" spans="2:3" x14ac:dyDescent="0.2">
      <c r="B19217" s="4">
        <v>40.74</v>
      </c>
      <c r="C19217" s="4">
        <v>66.47999999999999</v>
      </c>
    </row>
    <row r="19218" spans="2:3" x14ac:dyDescent="0.2">
      <c r="B19218" s="4">
        <v>39.840000000000003</v>
      </c>
      <c r="C19218" s="4">
        <v>38.28</v>
      </c>
    </row>
    <row r="19219" spans="2:3" x14ac:dyDescent="0.2">
      <c r="B19219" s="4">
        <v>21.14</v>
      </c>
      <c r="C19219" s="4">
        <v>44.929999999999993</v>
      </c>
    </row>
    <row r="19220" spans="2:3" x14ac:dyDescent="0.2">
      <c r="B19220" s="4">
        <v>33.89</v>
      </c>
      <c r="C19220" s="4">
        <v>68.83</v>
      </c>
    </row>
    <row r="19221" spans="2:3" x14ac:dyDescent="0.2">
      <c r="B19221" s="4">
        <v>150.99</v>
      </c>
      <c r="C19221" s="4">
        <v>217.28999999999996</v>
      </c>
    </row>
    <row r="19222" spans="2:3" x14ac:dyDescent="0.2">
      <c r="B19222" s="4">
        <v>53.48</v>
      </c>
      <c r="C19222" s="4">
        <v>49.37</v>
      </c>
    </row>
    <row r="19223" spans="2:3" x14ac:dyDescent="0.2">
      <c r="B19223" s="4">
        <v>45.27</v>
      </c>
      <c r="C19223" s="4">
        <v>45.27</v>
      </c>
    </row>
    <row r="19224" spans="2:3" x14ac:dyDescent="0.2">
      <c r="B19224" s="4">
        <v>109.86</v>
      </c>
      <c r="C19224" s="4">
        <v>329.57999999999993</v>
      </c>
    </row>
    <row r="19225" spans="2:3" x14ac:dyDescent="0.2">
      <c r="B19225" s="4">
        <v>137.19999999999999</v>
      </c>
      <c r="C19225" s="4">
        <v>107.80000000000001</v>
      </c>
    </row>
    <row r="19226" spans="2:3" x14ac:dyDescent="0.2">
      <c r="B19226" s="4">
        <v>59.65</v>
      </c>
      <c r="C19226" s="4">
        <v>291.26</v>
      </c>
    </row>
    <row r="19227" spans="2:3" x14ac:dyDescent="0.2">
      <c r="B19227" s="4">
        <v>16.28</v>
      </c>
      <c r="C19227" s="4">
        <v>92.26</v>
      </c>
    </row>
    <row r="19228" spans="2:3" x14ac:dyDescent="0.2">
      <c r="B19228" s="4">
        <v>6.44</v>
      </c>
      <c r="C19228" s="4">
        <v>74.14</v>
      </c>
    </row>
    <row r="19229" spans="2:3" x14ac:dyDescent="0.2">
      <c r="B19229" s="4">
        <v>55.51</v>
      </c>
      <c r="C19229" s="4">
        <v>123.58000000000001</v>
      </c>
    </row>
    <row r="19230" spans="2:3" x14ac:dyDescent="0.2">
      <c r="B19230" s="4">
        <v>57.04</v>
      </c>
      <c r="C19230" s="4">
        <v>50.6</v>
      </c>
    </row>
    <row r="19231" spans="2:3" x14ac:dyDescent="0.2">
      <c r="B19231" s="4">
        <v>14.78</v>
      </c>
      <c r="C19231" s="4">
        <v>36.19</v>
      </c>
    </row>
    <row r="19232" spans="2:3" x14ac:dyDescent="0.2">
      <c r="B19232" s="4">
        <v>29.3</v>
      </c>
      <c r="C19232" s="4">
        <v>556.84</v>
      </c>
    </row>
    <row r="19233" spans="2:3" x14ac:dyDescent="0.2">
      <c r="B19233" s="4">
        <v>38.479999999999997</v>
      </c>
      <c r="C19233" s="4">
        <v>51.030000000000008</v>
      </c>
    </row>
    <row r="19234" spans="2:3" x14ac:dyDescent="0.2">
      <c r="B19234" s="4">
        <v>131.96</v>
      </c>
      <c r="C19234" s="4">
        <v>601.19999999999993</v>
      </c>
    </row>
    <row r="19235" spans="2:3" x14ac:dyDescent="0.2">
      <c r="B19235" s="4">
        <v>35.69</v>
      </c>
      <c r="C19235" s="4">
        <v>134.28</v>
      </c>
    </row>
    <row r="19236" spans="2:3" x14ac:dyDescent="0.2">
      <c r="B19236" s="4">
        <v>39.21</v>
      </c>
      <c r="C19236" s="4">
        <v>139.06</v>
      </c>
    </row>
    <row r="19237" spans="2:3" x14ac:dyDescent="0.2">
      <c r="B19237" s="4">
        <v>23.51</v>
      </c>
      <c r="C19237" s="4">
        <v>26.529999999999998</v>
      </c>
    </row>
    <row r="19238" spans="2:3" x14ac:dyDescent="0.2">
      <c r="B19238" s="4">
        <v>51.78</v>
      </c>
      <c r="C19238" s="4">
        <v>68.64</v>
      </c>
    </row>
    <row r="19239" spans="2:3" x14ac:dyDescent="0.2">
      <c r="B19239" s="4">
        <v>53.42</v>
      </c>
      <c r="C19239" s="4">
        <v>480.82</v>
      </c>
    </row>
    <row r="19240" spans="2:3" x14ac:dyDescent="0.2">
      <c r="B19240" s="4">
        <v>4.76</v>
      </c>
      <c r="C19240" s="4">
        <v>74.64</v>
      </c>
    </row>
    <row r="19241" spans="2:3" x14ac:dyDescent="0.2">
      <c r="B19241" s="4">
        <v>66.61</v>
      </c>
      <c r="C19241" s="4">
        <v>163.11000000000001</v>
      </c>
    </row>
    <row r="19242" spans="2:3" x14ac:dyDescent="0.2">
      <c r="B19242" s="4">
        <v>32.020000000000003</v>
      </c>
      <c r="C19242" s="4">
        <v>181.48999999999998</v>
      </c>
    </row>
    <row r="19243" spans="2:3" x14ac:dyDescent="0.2">
      <c r="B19243" s="4">
        <v>42.79</v>
      </c>
      <c r="C19243" s="4">
        <v>115.71000000000001</v>
      </c>
    </row>
    <row r="19244" spans="2:3" x14ac:dyDescent="0.2">
      <c r="B19244" s="4">
        <v>386.51</v>
      </c>
      <c r="C19244" s="4">
        <v>342.77</v>
      </c>
    </row>
    <row r="19245" spans="2:3" x14ac:dyDescent="0.2">
      <c r="B19245" s="4">
        <v>176.17</v>
      </c>
      <c r="C19245" s="4">
        <v>341.99</v>
      </c>
    </row>
    <row r="19246" spans="2:3" x14ac:dyDescent="0.2">
      <c r="B19246" s="4">
        <v>77.260000000000005</v>
      </c>
      <c r="C19246" s="4">
        <v>90.7</v>
      </c>
    </row>
    <row r="19247" spans="2:3" x14ac:dyDescent="0.2">
      <c r="B19247" s="4">
        <v>21.27</v>
      </c>
      <c r="C19247" s="4">
        <v>63.84</v>
      </c>
    </row>
    <row r="19248" spans="2:3" x14ac:dyDescent="0.2">
      <c r="B19248" s="4">
        <v>0.62</v>
      </c>
      <c r="C19248" s="4">
        <v>61.74</v>
      </c>
    </row>
    <row r="19249" spans="2:3" x14ac:dyDescent="0.2">
      <c r="B19249" s="4">
        <v>12.37</v>
      </c>
      <c r="C19249" s="4">
        <v>100.13</v>
      </c>
    </row>
    <row r="19250" spans="2:3" x14ac:dyDescent="0.2">
      <c r="B19250" s="4">
        <v>17.21</v>
      </c>
      <c r="C19250" s="4">
        <v>33.42</v>
      </c>
    </row>
    <row r="19251" spans="2:3" x14ac:dyDescent="0.2">
      <c r="B19251" s="4">
        <v>2.52</v>
      </c>
      <c r="C19251" s="4">
        <v>123.79</v>
      </c>
    </row>
    <row r="19252" spans="2:3" x14ac:dyDescent="0.2">
      <c r="B19252" s="4">
        <v>123.98</v>
      </c>
      <c r="C19252" s="4">
        <v>263.45999999999998</v>
      </c>
    </row>
    <row r="19253" spans="2:3" x14ac:dyDescent="0.2">
      <c r="B19253" s="4">
        <v>20.100000000000001</v>
      </c>
      <c r="C19253" s="4">
        <v>57.23</v>
      </c>
    </row>
    <row r="19254" spans="2:3" x14ac:dyDescent="0.2">
      <c r="B19254" s="4">
        <v>3.69</v>
      </c>
      <c r="C19254" s="4">
        <v>18.059999999999999</v>
      </c>
    </row>
    <row r="19255" spans="2:3" x14ac:dyDescent="0.2">
      <c r="B19255" s="4">
        <v>73.87</v>
      </c>
      <c r="C19255" s="4">
        <v>295.49</v>
      </c>
    </row>
    <row r="19256" spans="2:3" x14ac:dyDescent="0.2">
      <c r="B19256" s="4">
        <v>4.24</v>
      </c>
      <c r="C19256" s="4">
        <v>66.440000000000012</v>
      </c>
    </row>
    <row r="19257" spans="2:3" x14ac:dyDescent="0.2">
      <c r="B19257" s="4">
        <v>3.57</v>
      </c>
      <c r="C19257" s="4">
        <v>67.860000000000014</v>
      </c>
    </row>
    <row r="19258" spans="2:3" x14ac:dyDescent="0.2">
      <c r="B19258" s="4">
        <v>26.43</v>
      </c>
      <c r="C19258" s="4">
        <v>39.65</v>
      </c>
    </row>
    <row r="19259" spans="2:3" x14ac:dyDescent="0.2">
      <c r="B19259" s="4">
        <v>45.25</v>
      </c>
      <c r="C19259" s="4">
        <v>91.889999999999986</v>
      </c>
    </row>
    <row r="19260" spans="2:3" x14ac:dyDescent="0.2">
      <c r="B19260" s="4">
        <v>30.7</v>
      </c>
      <c r="C19260" s="4">
        <v>44.2</v>
      </c>
    </row>
    <row r="19261" spans="2:3" x14ac:dyDescent="0.2">
      <c r="B19261" s="4">
        <v>16.16</v>
      </c>
      <c r="C19261" s="4">
        <v>118.52000000000001</v>
      </c>
    </row>
    <row r="19262" spans="2:3" x14ac:dyDescent="0.2">
      <c r="B19262" s="4">
        <v>8.36</v>
      </c>
      <c r="C19262" s="4">
        <v>15.54</v>
      </c>
    </row>
    <row r="19263" spans="2:3" x14ac:dyDescent="0.2">
      <c r="B19263" s="4">
        <v>29.46</v>
      </c>
      <c r="C19263" s="4">
        <v>154.71</v>
      </c>
    </row>
    <row r="19264" spans="2:3" x14ac:dyDescent="0.2">
      <c r="B19264" s="4">
        <v>51.16</v>
      </c>
      <c r="C19264" s="4">
        <v>181.42000000000002</v>
      </c>
    </row>
    <row r="19265" spans="2:3" x14ac:dyDescent="0.2">
      <c r="B19265" s="4">
        <v>97.6</v>
      </c>
      <c r="C19265" s="4">
        <v>512.43999999999994</v>
      </c>
    </row>
    <row r="19266" spans="2:3" x14ac:dyDescent="0.2">
      <c r="B19266" s="4">
        <v>114.96</v>
      </c>
      <c r="C19266" s="4">
        <v>244.3</v>
      </c>
    </row>
    <row r="19267" spans="2:3" x14ac:dyDescent="0.2">
      <c r="B19267" s="4">
        <v>34.96</v>
      </c>
      <c r="C19267" s="4">
        <v>123.94999999999999</v>
      </c>
    </row>
    <row r="19268" spans="2:3" x14ac:dyDescent="0.2">
      <c r="B19268" s="4">
        <v>70.2</v>
      </c>
      <c r="C19268" s="4">
        <v>57.44</v>
      </c>
    </row>
    <row r="19269" spans="2:3" x14ac:dyDescent="0.2">
      <c r="B19269" s="4">
        <v>214.3</v>
      </c>
      <c r="C19269" s="4">
        <v>500.06</v>
      </c>
    </row>
    <row r="19270" spans="2:3" x14ac:dyDescent="0.2">
      <c r="B19270" s="4">
        <v>89.81</v>
      </c>
      <c r="C19270" s="4">
        <v>159.66999999999999</v>
      </c>
    </row>
    <row r="19271" spans="2:3" x14ac:dyDescent="0.2">
      <c r="B19271" s="4">
        <v>60.3</v>
      </c>
      <c r="C19271" s="4">
        <v>122.45</v>
      </c>
    </row>
    <row r="19272" spans="2:3" x14ac:dyDescent="0.2">
      <c r="B19272" s="4">
        <v>82.36</v>
      </c>
      <c r="C19272" s="4">
        <v>89.23</v>
      </c>
    </row>
    <row r="19273" spans="2:3" x14ac:dyDescent="0.2">
      <c r="B19273" s="4">
        <v>45.55</v>
      </c>
      <c r="C19273" s="4">
        <v>111.53000000000002</v>
      </c>
    </row>
    <row r="19274" spans="2:3" x14ac:dyDescent="0.2">
      <c r="B19274" s="4">
        <v>46.22</v>
      </c>
      <c r="C19274" s="4">
        <v>66.52</v>
      </c>
    </row>
    <row r="19275" spans="2:3" x14ac:dyDescent="0.2">
      <c r="B19275" s="4">
        <v>22.54</v>
      </c>
      <c r="C19275" s="4">
        <v>50.199999999999996</v>
      </c>
    </row>
    <row r="19276" spans="2:3" x14ac:dyDescent="0.2">
      <c r="B19276" s="4">
        <v>53.42</v>
      </c>
      <c r="C19276" s="4">
        <v>124.67</v>
      </c>
    </row>
    <row r="19277" spans="2:3" x14ac:dyDescent="0.2">
      <c r="B19277" s="4">
        <v>72.62</v>
      </c>
      <c r="C19277" s="4">
        <v>177.82</v>
      </c>
    </row>
    <row r="19278" spans="2:3" x14ac:dyDescent="0.2">
      <c r="B19278" s="4">
        <v>24.42</v>
      </c>
      <c r="C19278" s="4">
        <v>43.44</v>
      </c>
    </row>
    <row r="19279" spans="2:3" x14ac:dyDescent="0.2">
      <c r="B19279" s="4">
        <v>51.04</v>
      </c>
      <c r="C19279" s="4">
        <v>79.84</v>
      </c>
    </row>
    <row r="19280" spans="2:3" x14ac:dyDescent="0.2">
      <c r="B19280" s="4">
        <v>117.99</v>
      </c>
      <c r="C19280" s="4">
        <v>156.41999999999996</v>
      </c>
    </row>
    <row r="19281" spans="2:3" x14ac:dyDescent="0.2">
      <c r="B19281" s="4">
        <v>175.44</v>
      </c>
      <c r="C19281" s="4">
        <v>190.07999999999998</v>
      </c>
    </row>
    <row r="19282" spans="2:3" x14ac:dyDescent="0.2">
      <c r="B19282" s="4">
        <v>69.97</v>
      </c>
      <c r="C19282" s="4">
        <v>163.29</v>
      </c>
    </row>
    <row r="19283" spans="2:3" x14ac:dyDescent="0.2">
      <c r="B19283" s="4">
        <v>60.42</v>
      </c>
      <c r="C19283" s="4">
        <v>53.59</v>
      </c>
    </row>
    <row r="19284" spans="2:3" x14ac:dyDescent="0.2">
      <c r="B19284" s="4">
        <v>205.31</v>
      </c>
      <c r="C19284" s="4">
        <v>527.97</v>
      </c>
    </row>
    <row r="19285" spans="2:3" x14ac:dyDescent="0.2">
      <c r="B19285" s="4">
        <v>147.93</v>
      </c>
      <c r="C19285" s="4">
        <v>160.26999999999998</v>
      </c>
    </row>
    <row r="19286" spans="2:3" x14ac:dyDescent="0.2">
      <c r="B19286" s="4">
        <v>95.58</v>
      </c>
      <c r="C19286" s="4">
        <v>149.5</v>
      </c>
    </row>
    <row r="19287" spans="2:3" x14ac:dyDescent="0.2">
      <c r="B19287" s="4">
        <v>39.909999999999997</v>
      </c>
      <c r="C19287" s="4">
        <v>102.65</v>
      </c>
    </row>
    <row r="19288" spans="2:3" x14ac:dyDescent="0.2">
      <c r="B19288" s="4">
        <v>61.15</v>
      </c>
      <c r="C19288" s="4">
        <v>88</v>
      </c>
    </row>
    <row r="19289" spans="2:3" x14ac:dyDescent="0.2">
      <c r="B19289" s="4">
        <v>162.02000000000001</v>
      </c>
      <c r="C19289" s="4">
        <v>155.68000000000004</v>
      </c>
    </row>
    <row r="19290" spans="2:3" x14ac:dyDescent="0.2">
      <c r="B19290" s="4">
        <v>278.07</v>
      </c>
      <c r="C19290" s="4">
        <v>246.59999999999997</v>
      </c>
    </row>
    <row r="19291" spans="2:3" x14ac:dyDescent="0.2">
      <c r="B19291" s="4">
        <v>34.9</v>
      </c>
      <c r="C19291" s="4">
        <v>67.77000000000001</v>
      </c>
    </row>
    <row r="19292" spans="2:3" x14ac:dyDescent="0.2">
      <c r="B19292" s="4">
        <v>82.68</v>
      </c>
      <c r="C19292" s="4">
        <v>276.83999999999997</v>
      </c>
    </row>
    <row r="19293" spans="2:3" x14ac:dyDescent="0.2">
      <c r="B19293" s="4">
        <v>5.49</v>
      </c>
      <c r="C19293" s="4">
        <v>544.14</v>
      </c>
    </row>
    <row r="19294" spans="2:3" x14ac:dyDescent="0.2">
      <c r="B19294" s="4">
        <v>107.87</v>
      </c>
      <c r="C19294" s="4">
        <v>382.45</v>
      </c>
    </row>
    <row r="19295" spans="2:3" x14ac:dyDescent="0.2">
      <c r="B19295" s="4">
        <v>97.8</v>
      </c>
      <c r="C19295" s="4">
        <v>83.320000000000007</v>
      </c>
    </row>
    <row r="19296" spans="2:3" x14ac:dyDescent="0.2">
      <c r="B19296" s="4">
        <v>150.91</v>
      </c>
      <c r="C19296" s="4">
        <v>100.61000000000001</v>
      </c>
    </row>
    <row r="19297" spans="2:3" x14ac:dyDescent="0.2">
      <c r="B19297" s="4">
        <v>27.67</v>
      </c>
      <c r="C19297" s="4">
        <v>367.65</v>
      </c>
    </row>
    <row r="19298" spans="2:3" x14ac:dyDescent="0.2">
      <c r="B19298" s="4">
        <v>8.5399999999999991</v>
      </c>
      <c r="C19298" s="4">
        <v>86.44</v>
      </c>
    </row>
    <row r="19299" spans="2:3" x14ac:dyDescent="0.2">
      <c r="B19299" s="4">
        <v>45.6</v>
      </c>
      <c r="C19299" s="4">
        <v>152.67000000000002</v>
      </c>
    </row>
    <row r="19300" spans="2:3" x14ac:dyDescent="0.2">
      <c r="B19300" s="4">
        <v>64.650000000000006</v>
      </c>
      <c r="C19300" s="4">
        <v>143.91</v>
      </c>
    </row>
    <row r="19301" spans="2:3" x14ac:dyDescent="0.2">
      <c r="B19301" s="4">
        <v>67.7</v>
      </c>
      <c r="C19301" s="4">
        <v>110.46999999999998</v>
      </c>
    </row>
    <row r="19302" spans="2:3" x14ac:dyDescent="0.2">
      <c r="B19302" s="4">
        <v>6.73</v>
      </c>
      <c r="C19302" s="4">
        <v>32.89</v>
      </c>
    </row>
    <row r="19303" spans="2:3" x14ac:dyDescent="0.2">
      <c r="B19303" s="4">
        <v>15.99</v>
      </c>
      <c r="C19303" s="4">
        <v>60.190000000000005</v>
      </c>
    </row>
    <row r="19304" spans="2:3" x14ac:dyDescent="0.2">
      <c r="B19304" s="4">
        <v>51.53</v>
      </c>
      <c r="C19304" s="4">
        <v>592.67000000000007</v>
      </c>
    </row>
    <row r="19305" spans="2:3" x14ac:dyDescent="0.2">
      <c r="B19305" s="4">
        <v>64.290000000000006</v>
      </c>
      <c r="C19305" s="4">
        <v>130.55000000000001</v>
      </c>
    </row>
    <row r="19306" spans="2:3" x14ac:dyDescent="0.2">
      <c r="B19306" s="4">
        <v>13.07</v>
      </c>
      <c r="C19306" s="4">
        <v>33.61</v>
      </c>
    </row>
    <row r="19307" spans="2:3" x14ac:dyDescent="0.2">
      <c r="B19307" s="4">
        <v>13.35</v>
      </c>
      <c r="C19307" s="4">
        <v>177.38</v>
      </c>
    </row>
    <row r="19308" spans="2:3" x14ac:dyDescent="0.2">
      <c r="B19308" s="4">
        <v>20.39</v>
      </c>
      <c r="C19308" s="4">
        <v>64.569999999999993</v>
      </c>
    </row>
    <row r="19309" spans="2:3" x14ac:dyDescent="0.2">
      <c r="B19309" s="4">
        <v>161.12</v>
      </c>
      <c r="C19309" s="4">
        <v>222.51999999999998</v>
      </c>
    </row>
    <row r="19310" spans="2:3" x14ac:dyDescent="0.2">
      <c r="B19310" s="4">
        <v>129.30000000000001</v>
      </c>
      <c r="C19310" s="4">
        <v>210.97999999999996</v>
      </c>
    </row>
    <row r="19311" spans="2:3" x14ac:dyDescent="0.2">
      <c r="B19311" s="4">
        <v>77.319999999999993</v>
      </c>
      <c r="C19311" s="4">
        <v>220.07999999999998</v>
      </c>
    </row>
    <row r="19312" spans="2:3" x14ac:dyDescent="0.2">
      <c r="B19312" s="4">
        <v>281.86</v>
      </c>
      <c r="C19312" s="4">
        <v>405.62</v>
      </c>
    </row>
    <row r="19313" spans="2:3" x14ac:dyDescent="0.2">
      <c r="B19313" s="4">
        <v>4.79</v>
      </c>
      <c r="C19313" s="4">
        <v>63.779999999999994</v>
      </c>
    </row>
    <row r="19314" spans="2:3" x14ac:dyDescent="0.2">
      <c r="B19314" s="4">
        <v>42.47</v>
      </c>
      <c r="C19314" s="4">
        <v>34.75</v>
      </c>
    </row>
    <row r="19315" spans="2:3" x14ac:dyDescent="0.2">
      <c r="B19315" s="4">
        <v>40.07</v>
      </c>
      <c r="C19315" s="4">
        <v>31.490000000000002</v>
      </c>
    </row>
    <row r="19316" spans="2:3" x14ac:dyDescent="0.2">
      <c r="B19316" s="4">
        <v>16.739999999999998</v>
      </c>
      <c r="C19316" s="4">
        <v>169.26</v>
      </c>
    </row>
    <row r="19317" spans="2:3" x14ac:dyDescent="0.2">
      <c r="B19317" s="4">
        <v>40.19</v>
      </c>
      <c r="C19317" s="4">
        <v>534.04999999999995</v>
      </c>
    </row>
    <row r="19318" spans="2:3" x14ac:dyDescent="0.2">
      <c r="B19318" s="4">
        <v>26.4</v>
      </c>
      <c r="C19318" s="4">
        <v>83.610000000000014</v>
      </c>
    </row>
    <row r="19319" spans="2:3" x14ac:dyDescent="0.2">
      <c r="B19319" s="4">
        <v>5.04</v>
      </c>
      <c r="C19319" s="4">
        <v>36.96</v>
      </c>
    </row>
    <row r="19320" spans="2:3" x14ac:dyDescent="0.2">
      <c r="B19320" s="4">
        <v>101.62</v>
      </c>
      <c r="C19320" s="4">
        <v>146.24</v>
      </c>
    </row>
    <row r="19321" spans="2:3" x14ac:dyDescent="0.2">
      <c r="B19321" s="4">
        <v>26.76</v>
      </c>
      <c r="C19321" s="4">
        <v>22.81</v>
      </c>
    </row>
    <row r="19322" spans="2:3" x14ac:dyDescent="0.2">
      <c r="B19322" s="4">
        <v>286.13</v>
      </c>
      <c r="C19322" s="4">
        <v>198.85000000000002</v>
      </c>
    </row>
    <row r="19323" spans="2:3" x14ac:dyDescent="0.2">
      <c r="B19323" s="4">
        <v>37.880000000000003</v>
      </c>
      <c r="C19323" s="4">
        <v>44.469999999999992</v>
      </c>
    </row>
    <row r="19324" spans="2:3" x14ac:dyDescent="0.2">
      <c r="B19324" s="4">
        <v>73.11</v>
      </c>
      <c r="C19324" s="4">
        <v>62.280000000000015</v>
      </c>
    </row>
    <row r="19325" spans="2:3" x14ac:dyDescent="0.2">
      <c r="B19325" s="4">
        <v>37.299999999999997</v>
      </c>
      <c r="C19325" s="4">
        <v>75.75</v>
      </c>
    </row>
    <row r="19326" spans="2:3" x14ac:dyDescent="0.2">
      <c r="B19326" s="4">
        <v>183.3</v>
      </c>
      <c r="C19326" s="4">
        <v>274.95</v>
      </c>
    </row>
    <row r="19327" spans="2:3" x14ac:dyDescent="0.2">
      <c r="B19327" s="4">
        <v>47.16</v>
      </c>
      <c r="C19327" s="4">
        <v>31.439999999999998</v>
      </c>
    </row>
    <row r="19328" spans="2:3" x14ac:dyDescent="0.2">
      <c r="B19328" s="4">
        <v>32.25</v>
      </c>
      <c r="C19328" s="4">
        <v>23.369999999999997</v>
      </c>
    </row>
    <row r="19329" spans="2:3" x14ac:dyDescent="0.2">
      <c r="B19329" s="4">
        <v>27.64</v>
      </c>
      <c r="C19329" s="4">
        <v>27.65</v>
      </c>
    </row>
    <row r="19330" spans="2:3" x14ac:dyDescent="0.2">
      <c r="B19330" s="4">
        <v>6.15</v>
      </c>
      <c r="C19330" s="4">
        <v>301.51000000000005</v>
      </c>
    </row>
    <row r="19331" spans="2:3" x14ac:dyDescent="0.2">
      <c r="B19331" s="4">
        <v>168.44</v>
      </c>
      <c r="C19331" s="4">
        <v>326.97999999999996</v>
      </c>
    </row>
    <row r="19332" spans="2:3" x14ac:dyDescent="0.2">
      <c r="B19332" s="4">
        <v>5.66</v>
      </c>
      <c r="C19332" s="4">
        <v>183.09</v>
      </c>
    </row>
    <row r="19333" spans="2:3" x14ac:dyDescent="0.2">
      <c r="B19333" s="4">
        <v>73.48</v>
      </c>
      <c r="C19333" s="4">
        <v>55.439999999999984</v>
      </c>
    </row>
    <row r="19334" spans="2:3" x14ac:dyDescent="0.2">
      <c r="B19334" s="4">
        <v>189.22</v>
      </c>
      <c r="C19334" s="4">
        <v>240.82999999999996</v>
      </c>
    </row>
    <row r="19335" spans="2:3" x14ac:dyDescent="0.2">
      <c r="B19335" s="4">
        <v>25.59</v>
      </c>
      <c r="C19335" s="4">
        <v>85.69</v>
      </c>
    </row>
    <row r="19336" spans="2:3" x14ac:dyDescent="0.2">
      <c r="B19336" s="4">
        <v>76.2</v>
      </c>
      <c r="C19336" s="4">
        <v>347.16</v>
      </c>
    </row>
    <row r="19337" spans="2:3" x14ac:dyDescent="0.2">
      <c r="B19337" s="4">
        <v>138.54</v>
      </c>
      <c r="C19337" s="4">
        <v>257.29999999999995</v>
      </c>
    </row>
    <row r="19338" spans="2:3" x14ac:dyDescent="0.2">
      <c r="B19338" s="4">
        <v>128.26</v>
      </c>
      <c r="C19338" s="4">
        <v>85.520000000000039</v>
      </c>
    </row>
    <row r="19339" spans="2:3" x14ac:dyDescent="0.2">
      <c r="B19339" s="4">
        <v>181.22</v>
      </c>
      <c r="C19339" s="4">
        <v>188.61999999999998</v>
      </c>
    </row>
    <row r="19340" spans="2:3" x14ac:dyDescent="0.2">
      <c r="B19340" s="4">
        <v>3.38</v>
      </c>
      <c r="C19340" s="4">
        <v>334.82</v>
      </c>
    </row>
    <row r="19341" spans="2:3" x14ac:dyDescent="0.2">
      <c r="B19341" s="4">
        <v>193.79</v>
      </c>
      <c r="C19341" s="4">
        <v>201.71</v>
      </c>
    </row>
    <row r="19342" spans="2:3" x14ac:dyDescent="0.2">
      <c r="B19342" s="4">
        <v>3.61</v>
      </c>
      <c r="C19342" s="4">
        <v>29.240000000000002</v>
      </c>
    </row>
    <row r="19343" spans="2:3" x14ac:dyDescent="0.2">
      <c r="B19343" s="4">
        <v>31.15</v>
      </c>
      <c r="C19343" s="4">
        <v>84.25</v>
      </c>
    </row>
    <row r="19344" spans="2:3" x14ac:dyDescent="0.2">
      <c r="B19344" s="4">
        <v>93.8</v>
      </c>
      <c r="C19344" s="4">
        <v>241.21999999999997</v>
      </c>
    </row>
    <row r="19345" spans="2:3" x14ac:dyDescent="0.2">
      <c r="B19345" s="4">
        <v>33.97</v>
      </c>
      <c r="C19345" s="4">
        <v>50.959999999999994</v>
      </c>
    </row>
    <row r="19346" spans="2:3" x14ac:dyDescent="0.2">
      <c r="B19346" s="4">
        <v>68.38</v>
      </c>
      <c r="C19346" s="4">
        <v>80.28</v>
      </c>
    </row>
    <row r="19347" spans="2:3" x14ac:dyDescent="0.2">
      <c r="B19347" s="4">
        <v>6.9</v>
      </c>
      <c r="C19347" s="4">
        <v>10.799999999999999</v>
      </c>
    </row>
    <row r="19348" spans="2:3" x14ac:dyDescent="0.2">
      <c r="B19348" s="4">
        <v>48.68</v>
      </c>
      <c r="C19348" s="4">
        <v>32.46</v>
      </c>
    </row>
    <row r="19349" spans="2:3" x14ac:dyDescent="0.2">
      <c r="B19349" s="4">
        <v>7.02</v>
      </c>
      <c r="C19349" s="4">
        <v>695.78</v>
      </c>
    </row>
    <row r="19350" spans="2:3" x14ac:dyDescent="0.2">
      <c r="B19350" s="4">
        <v>9.77</v>
      </c>
      <c r="C19350" s="4">
        <v>17.39</v>
      </c>
    </row>
    <row r="19351" spans="2:3" x14ac:dyDescent="0.2">
      <c r="B19351" s="4">
        <v>105.61</v>
      </c>
      <c r="C19351" s="4">
        <v>89.98</v>
      </c>
    </row>
    <row r="19352" spans="2:3" x14ac:dyDescent="0.2">
      <c r="B19352" s="4">
        <v>23.85</v>
      </c>
      <c r="C19352" s="4">
        <v>42.410000000000004</v>
      </c>
    </row>
    <row r="19353" spans="2:3" x14ac:dyDescent="0.2">
      <c r="B19353" s="4">
        <v>4.5999999999999996</v>
      </c>
      <c r="C19353" s="4">
        <v>37.22</v>
      </c>
    </row>
    <row r="19354" spans="2:3" x14ac:dyDescent="0.2">
      <c r="B19354" s="4">
        <v>91.54</v>
      </c>
      <c r="C19354" s="4">
        <v>71.939999999999984</v>
      </c>
    </row>
    <row r="19355" spans="2:3" x14ac:dyDescent="0.2">
      <c r="B19355" s="4">
        <v>150.51</v>
      </c>
      <c r="C19355" s="4">
        <v>305.61</v>
      </c>
    </row>
    <row r="19356" spans="2:3" x14ac:dyDescent="0.2">
      <c r="B19356" s="4">
        <v>152.1</v>
      </c>
      <c r="C19356" s="4">
        <v>201.64000000000001</v>
      </c>
    </row>
    <row r="19357" spans="2:3" x14ac:dyDescent="0.2">
      <c r="B19357" s="4">
        <v>119.8</v>
      </c>
      <c r="C19357" s="4">
        <v>628.96</v>
      </c>
    </row>
    <row r="19358" spans="2:3" x14ac:dyDescent="0.2">
      <c r="B19358" s="4">
        <v>113.56</v>
      </c>
      <c r="C19358" s="4">
        <v>89.240000000000009</v>
      </c>
    </row>
    <row r="19359" spans="2:3" x14ac:dyDescent="0.2">
      <c r="B19359" s="4">
        <v>178.77</v>
      </c>
      <c r="C19359" s="4">
        <v>304.40999999999997</v>
      </c>
    </row>
    <row r="19360" spans="2:3" x14ac:dyDescent="0.2">
      <c r="B19360" s="4">
        <v>25.69</v>
      </c>
      <c r="C19360" s="4">
        <v>45.680000000000007</v>
      </c>
    </row>
    <row r="19361" spans="2:3" x14ac:dyDescent="0.2">
      <c r="B19361" s="4">
        <v>8.1300000000000008</v>
      </c>
      <c r="C19361" s="4">
        <v>32.519999999999996</v>
      </c>
    </row>
    <row r="19362" spans="2:3" x14ac:dyDescent="0.2">
      <c r="B19362" s="4">
        <v>2.96</v>
      </c>
      <c r="C19362" s="4">
        <v>56.31</v>
      </c>
    </row>
    <row r="19363" spans="2:3" x14ac:dyDescent="0.2">
      <c r="B19363" s="4">
        <v>1.05</v>
      </c>
      <c r="C19363" s="4">
        <v>10.67</v>
      </c>
    </row>
    <row r="19364" spans="2:3" x14ac:dyDescent="0.2">
      <c r="B19364" s="4">
        <v>67.75</v>
      </c>
      <c r="C19364" s="4">
        <v>137.57</v>
      </c>
    </row>
    <row r="19365" spans="2:3" x14ac:dyDescent="0.2">
      <c r="B19365" s="4">
        <v>132.12</v>
      </c>
      <c r="C19365" s="4">
        <v>468.43999999999994</v>
      </c>
    </row>
    <row r="19366" spans="2:3" x14ac:dyDescent="0.2">
      <c r="B19366" s="4">
        <v>164.7</v>
      </c>
      <c r="C19366" s="4">
        <v>140.31</v>
      </c>
    </row>
    <row r="19367" spans="2:3" x14ac:dyDescent="0.2">
      <c r="B19367" s="4">
        <v>49.42</v>
      </c>
      <c r="C19367" s="4">
        <v>303.59999999999997</v>
      </c>
    </row>
    <row r="19368" spans="2:3" x14ac:dyDescent="0.2">
      <c r="B19368" s="4">
        <v>2.89</v>
      </c>
      <c r="C19368" s="4">
        <v>141.74</v>
      </c>
    </row>
    <row r="19369" spans="2:3" x14ac:dyDescent="0.2">
      <c r="B19369" s="4">
        <v>113.05</v>
      </c>
      <c r="C19369" s="4">
        <v>263.78999999999996</v>
      </c>
    </row>
    <row r="19370" spans="2:3" x14ac:dyDescent="0.2">
      <c r="B19370" s="4">
        <v>11.09</v>
      </c>
      <c r="C19370" s="4">
        <v>47.290000000000006</v>
      </c>
    </row>
    <row r="19371" spans="2:3" x14ac:dyDescent="0.2">
      <c r="B19371" s="4">
        <v>50.7</v>
      </c>
      <c r="C19371" s="4">
        <v>169.74</v>
      </c>
    </row>
    <row r="19372" spans="2:3" x14ac:dyDescent="0.2">
      <c r="B19372" s="4">
        <v>83.57</v>
      </c>
      <c r="C19372" s="4">
        <v>264.67</v>
      </c>
    </row>
    <row r="19373" spans="2:3" x14ac:dyDescent="0.2">
      <c r="B19373" s="4">
        <v>5.42</v>
      </c>
      <c r="C19373" s="4">
        <v>8.14</v>
      </c>
    </row>
    <row r="19374" spans="2:3" x14ac:dyDescent="0.2">
      <c r="B19374" s="4">
        <v>51.82</v>
      </c>
      <c r="C19374" s="4">
        <v>110.14000000000001</v>
      </c>
    </row>
    <row r="19375" spans="2:3" x14ac:dyDescent="0.2">
      <c r="B19375" s="4">
        <v>62.15</v>
      </c>
      <c r="C19375" s="4">
        <v>138.35</v>
      </c>
    </row>
    <row r="19376" spans="2:3" x14ac:dyDescent="0.2">
      <c r="B19376" s="4">
        <v>10.72</v>
      </c>
      <c r="C19376" s="4">
        <v>123.28</v>
      </c>
    </row>
    <row r="19377" spans="2:3" x14ac:dyDescent="0.2">
      <c r="B19377" s="4">
        <v>62.71</v>
      </c>
      <c r="C19377" s="4">
        <v>267.38000000000005</v>
      </c>
    </row>
    <row r="19378" spans="2:3" x14ac:dyDescent="0.2">
      <c r="B19378" s="4">
        <v>9.1300000000000008</v>
      </c>
      <c r="C19378" s="4">
        <v>447.83</v>
      </c>
    </row>
    <row r="19379" spans="2:3" x14ac:dyDescent="0.2">
      <c r="B19379" s="4">
        <v>12.66</v>
      </c>
      <c r="C19379" s="4">
        <v>40.120000000000005</v>
      </c>
    </row>
    <row r="19380" spans="2:3" x14ac:dyDescent="0.2">
      <c r="B19380" s="4">
        <v>101.52</v>
      </c>
      <c r="C19380" s="4">
        <v>86.49</v>
      </c>
    </row>
    <row r="19381" spans="2:3" x14ac:dyDescent="0.2">
      <c r="B19381" s="4">
        <v>159.11000000000001</v>
      </c>
      <c r="C19381" s="4">
        <v>409.16999999999996</v>
      </c>
    </row>
    <row r="19382" spans="2:3" x14ac:dyDescent="0.2">
      <c r="B19382" s="4">
        <v>11.19</v>
      </c>
      <c r="C19382" s="4">
        <v>148.72999999999999</v>
      </c>
    </row>
    <row r="19383" spans="2:3" x14ac:dyDescent="0.2">
      <c r="B19383" s="4">
        <v>38.57</v>
      </c>
      <c r="C19383" s="4">
        <v>94.43</v>
      </c>
    </row>
    <row r="19384" spans="2:3" x14ac:dyDescent="0.2">
      <c r="B19384" s="4">
        <v>118.47</v>
      </c>
      <c r="C19384" s="4">
        <v>355.40999999999997</v>
      </c>
    </row>
    <row r="19385" spans="2:3" x14ac:dyDescent="0.2">
      <c r="B19385" s="4">
        <v>173.07</v>
      </c>
      <c r="C19385" s="4">
        <v>335.97</v>
      </c>
    </row>
    <row r="19386" spans="2:3" x14ac:dyDescent="0.2">
      <c r="B19386" s="4">
        <v>41.32</v>
      </c>
      <c r="C19386" s="4">
        <v>50.52</v>
      </c>
    </row>
    <row r="19387" spans="2:3" x14ac:dyDescent="0.2">
      <c r="B19387" s="4">
        <v>34.93</v>
      </c>
      <c r="C19387" s="4">
        <v>42.71</v>
      </c>
    </row>
    <row r="19388" spans="2:3" x14ac:dyDescent="0.2">
      <c r="B19388" s="4">
        <v>65.39</v>
      </c>
      <c r="C19388" s="4">
        <v>98.089999999999989</v>
      </c>
    </row>
    <row r="19389" spans="2:3" x14ac:dyDescent="0.2">
      <c r="B19389" s="4">
        <v>50.85</v>
      </c>
      <c r="C19389" s="4">
        <v>103.26000000000002</v>
      </c>
    </row>
    <row r="19390" spans="2:3" x14ac:dyDescent="0.2">
      <c r="B19390" s="4">
        <v>106.48</v>
      </c>
      <c r="C19390" s="4">
        <v>273.83999999999997</v>
      </c>
    </row>
    <row r="19391" spans="2:3" x14ac:dyDescent="0.2">
      <c r="B19391" s="4">
        <v>40.25</v>
      </c>
      <c r="C19391" s="4">
        <v>31.629999999999995</v>
      </c>
    </row>
    <row r="19392" spans="2:3" x14ac:dyDescent="0.2">
      <c r="B19392" s="4">
        <v>44.65</v>
      </c>
      <c r="C19392" s="4">
        <v>104.19</v>
      </c>
    </row>
    <row r="19393" spans="2:3" x14ac:dyDescent="0.2">
      <c r="B19393" s="4">
        <v>19.920000000000002</v>
      </c>
      <c r="C19393" s="4">
        <v>56.7</v>
      </c>
    </row>
    <row r="19394" spans="2:3" x14ac:dyDescent="0.2">
      <c r="B19394" s="4">
        <v>177.67</v>
      </c>
      <c r="C19394" s="4">
        <v>184.93000000000004</v>
      </c>
    </row>
    <row r="19395" spans="2:3" x14ac:dyDescent="0.2">
      <c r="B19395" s="4">
        <v>90.51</v>
      </c>
      <c r="C19395" s="4">
        <v>211.21000000000004</v>
      </c>
    </row>
    <row r="19396" spans="2:3" x14ac:dyDescent="0.2">
      <c r="B19396" s="4">
        <v>42.8</v>
      </c>
      <c r="C19396" s="4">
        <v>110.08</v>
      </c>
    </row>
    <row r="19397" spans="2:3" x14ac:dyDescent="0.2">
      <c r="B19397" s="4">
        <v>12.05</v>
      </c>
      <c r="C19397" s="4">
        <v>58.84</v>
      </c>
    </row>
    <row r="19398" spans="2:3" x14ac:dyDescent="0.2">
      <c r="B19398" s="4">
        <v>1.41</v>
      </c>
      <c r="C19398" s="4">
        <v>139.87</v>
      </c>
    </row>
    <row r="19399" spans="2:3" x14ac:dyDescent="0.2">
      <c r="B19399" s="4">
        <v>43.37</v>
      </c>
      <c r="C19399" s="4">
        <v>96.550000000000011</v>
      </c>
    </row>
    <row r="19400" spans="2:3" x14ac:dyDescent="0.2">
      <c r="B19400" s="4">
        <v>106.14</v>
      </c>
      <c r="C19400" s="4">
        <v>76.86</v>
      </c>
    </row>
    <row r="19401" spans="2:3" x14ac:dyDescent="0.2">
      <c r="B19401" s="4">
        <v>193.6</v>
      </c>
      <c r="C19401" s="4">
        <v>227.28</v>
      </c>
    </row>
    <row r="19402" spans="2:3" x14ac:dyDescent="0.2">
      <c r="B19402" s="4">
        <v>60.37</v>
      </c>
      <c r="C19402" s="4">
        <v>316.99</v>
      </c>
    </row>
    <row r="19403" spans="2:3" x14ac:dyDescent="0.2">
      <c r="B19403" s="4">
        <v>92.53</v>
      </c>
      <c r="C19403" s="4">
        <v>92.539999999999992</v>
      </c>
    </row>
    <row r="19404" spans="2:3" x14ac:dyDescent="0.2">
      <c r="B19404" s="4">
        <v>8.69</v>
      </c>
      <c r="C19404" s="4">
        <v>136.15</v>
      </c>
    </row>
    <row r="19405" spans="2:3" x14ac:dyDescent="0.2">
      <c r="B19405" s="4">
        <v>3.5</v>
      </c>
      <c r="C19405" s="4">
        <v>84.2</v>
      </c>
    </row>
    <row r="19406" spans="2:3" x14ac:dyDescent="0.2">
      <c r="B19406" s="4">
        <v>1.6</v>
      </c>
      <c r="C19406" s="4">
        <v>158.6</v>
      </c>
    </row>
    <row r="19407" spans="2:3" x14ac:dyDescent="0.2">
      <c r="B19407" s="4">
        <v>86.18</v>
      </c>
      <c r="C19407" s="4">
        <v>183.14</v>
      </c>
    </row>
    <row r="19408" spans="2:3" x14ac:dyDescent="0.2">
      <c r="B19408" s="4">
        <v>54.89</v>
      </c>
      <c r="C19408" s="4">
        <v>183.76999999999998</v>
      </c>
    </row>
    <row r="19409" spans="2:3" x14ac:dyDescent="0.2">
      <c r="B19409" s="4">
        <v>86.55</v>
      </c>
      <c r="C19409" s="4">
        <v>110.17</v>
      </c>
    </row>
    <row r="19410" spans="2:3" x14ac:dyDescent="0.2">
      <c r="B19410" s="4">
        <v>3.36</v>
      </c>
      <c r="C19410" s="4">
        <v>164.64</v>
      </c>
    </row>
    <row r="19411" spans="2:3" x14ac:dyDescent="0.2">
      <c r="B19411" s="4">
        <v>110.83</v>
      </c>
      <c r="C19411" s="4">
        <v>371.06</v>
      </c>
    </row>
    <row r="19412" spans="2:3" x14ac:dyDescent="0.2">
      <c r="B19412" s="4">
        <v>38.22</v>
      </c>
      <c r="C19412" s="4">
        <v>81.239999999999995</v>
      </c>
    </row>
    <row r="19413" spans="2:3" x14ac:dyDescent="0.2">
      <c r="B19413" s="4">
        <v>55.82</v>
      </c>
      <c r="C19413" s="4">
        <v>167.48000000000002</v>
      </c>
    </row>
    <row r="19414" spans="2:3" x14ac:dyDescent="0.2">
      <c r="B19414" s="4">
        <v>6.91</v>
      </c>
      <c r="C19414" s="4">
        <v>7.5</v>
      </c>
    </row>
    <row r="19415" spans="2:3" x14ac:dyDescent="0.2">
      <c r="B19415" s="4">
        <v>93.51</v>
      </c>
      <c r="C19415" s="4">
        <v>123.96999999999998</v>
      </c>
    </row>
    <row r="19416" spans="2:3" x14ac:dyDescent="0.2">
      <c r="B19416" s="4">
        <v>21.01</v>
      </c>
      <c r="C19416" s="4">
        <v>20.190000000000001</v>
      </c>
    </row>
    <row r="19417" spans="2:3" x14ac:dyDescent="0.2">
      <c r="B19417" s="4">
        <v>86.13</v>
      </c>
      <c r="C19417" s="4">
        <v>67.680000000000007</v>
      </c>
    </row>
    <row r="19418" spans="2:3" x14ac:dyDescent="0.2">
      <c r="B19418" s="4">
        <v>53.82</v>
      </c>
      <c r="C19418" s="4">
        <v>161.49</v>
      </c>
    </row>
    <row r="19419" spans="2:3" x14ac:dyDescent="0.2">
      <c r="B19419" s="4">
        <v>167.57</v>
      </c>
      <c r="C19419" s="4">
        <v>148.61000000000001</v>
      </c>
    </row>
    <row r="19420" spans="2:3" x14ac:dyDescent="0.2">
      <c r="B19420" s="4">
        <v>217.59</v>
      </c>
      <c r="C19420" s="4">
        <v>170.97</v>
      </c>
    </row>
    <row r="19421" spans="2:3" x14ac:dyDescent="0.2">
      <c r="B19421" s="4">
        <v>27.14</v>
      </c>
      <c r="C19421" s="4">
        <v>63.34</v>
      </c>
    </row>
    <row r="19422" spans="2:3" x14ac:dyDescent="0.2">
      <c r="B19422" s="4">
        <v>15.84</v>
      </c>
      <c r="C19422" s="4">
        <v>182.16</v>
      </c>
    </row>
    <row r="19423" spans="2:3" x14ac:dyDescent="0.2">
      <c r="B19423" s="4">
        <v>40.26</v>
      </c>
      <c r="C19423" s="4">
        <v>81.759999999999991</v>
      </c>
    </row>
    <row r="19424" spans="2:3" x14ac:dyDescent="0.2">
      <c r="B19424" s="4">
        <v>198.74</v>
      </c>
      <c r="C19424" s="4">
        <v>298.12</v>
      </c>
    </row>
    <row r="19425" spans="2:3" x14ac:dyDescent="0.2">
      <c r="B19425" s="4">
        <v>138.59</v>
      </c>
      <c r="C19425" s="4">
        <v>374.73</v>
      </c>
    </row>
    <row r="19426" spans="2:3" x14ac:dyDescent="0.2">
      <c r="B19426" s="4">
        <v>9.18</v>
      </c>
      <c r="C19426" s="4">
        <v>297.14999999999998</v>
      </c>
    </row>
    <row r="19427" spans="2:3" x14ac:dyDescent="0.2">
      <c r="B19427" s="4">
        <v>82.97</v>
      </c>
      <c r="C19427" s="4">
        <v>671.31</v>
      </c>
    </row>
    <row r="19428" spans="2:3" x14ac:dyDescent="0.2">
      <c r="B19428" s="4">
        <v>47.76</v>
      </c>
      <c r="C19428" s="4">
        <v>135.94</v>
      </c>
    </row>
    <row r="19429" spans="2:3" x14ac:dyDescent="0.2">
      <c r="B19429" s="4">
        <v>226.77</v>
      </c>
      <c r="C19429" s="4">
        <v>277.16999999999996</v>
      </c>
    </row>
    <row r="19430" spans="2:3" x14ac:dyDescent="0.2">
      <c r="B19430" s="4">
        <v>40.18</v>
      </c>
      <c r="C19430" s="4">
        <v>268.89999999999998</v>
      </c>
    </row>
    <row r="19431" spans="2:3" x14ac:dyDescent="0.2">
      <c r="B19431" s="4">
        <v>6.32</v>
      </c>
      <c r="C19431" s="4">
        <v>120.16</v>
      </c>
    </row>
    <row r="19432" spans="2:3" x14ac:dyDescent="0.2">
      <c r="B19432" s="4">
        <v>47.62</v>
      </c>
      <c r="C19432" s="4">
        <v>68.53</v>
      </c>
    </row>
    <row r="19433" spans="2:3" x14ac:dyDescent="0.2">
      <c r="B19433" s="4">
        <v>138.54</v>
      </c>
      <c r="C19433" s="4">
        <v>356.26</v>
      </c>
    </row>
    <row r="19434" spans="2:3" x14ac:dyDescent="0.2">
      <c r="B19434" s="4">
        <v>15.69</v>
      </c>
      <c r="C19434" s="4">
        <v>12.33</v>
      </c>
    </row>
    <row r="19435" spans="2:3" x14ac:dyDescent="0.2">
      <c r="B19435" s="4">
        <v>4.74</v>
      </c>
      <c r="C19435" s="4">
        <v>14.22</v>
      </c>
    </row>
    <row r="19436" spans="2:3" x14ac:dyDescent="0.2">
      <c r="B19436" s="4">
        <v>28.09</v>
      </c>
      <c r="C19436" s="4">
        <v>62.55</v>
      </c>
    </row>
    <row r="19437" spans="2:3" x14ac:dyDescent="0.2">
      <c r="B19437" s="4">
        <v>29.9</v>
      </c>
      <c r="C19437" s="4">
        <v>269.14000000000004</v>
      </c>
    </row>
    <row r="19438" spans="2:3" x14ac:dyDescent="0.2">
      <c r="B19438" s="4">
        <v>105.23</v>
      </c>
      <c r="C19438" s="4">
        <v>204.28999999999996</v>
      </c>
    </row>
    <row r="19439" spans="2:3" x14ac:dyDescent="0.2">
      <c r="B19439" s="4">
        <v>1.2</v>
      </c>
      <c r="C19439" s="4">
        <v>59</v>
      </c>
    </row>
    <row r="19440" spans="2:3" x14ac:dyDescent="0.2">
      <c r="B19440" s="4">
        <v>5.0599999999999996</v>
      </c>
      <c r="C19440" s="4">
        <v>501.34000000000003</v>
      </c>
    </row>
    <row r="19441" spans="2:3" x14ac:dyDescent="0.2">
      <c r="B19441" s="4">
        <v>151.69</v>
      </c>
      <c r="C19441" s="4">
        <v>281.70999999999998</v>
      </c>
    </row>
    <row r="19442" spans="2:3" x14ac:dyDescent="0.2">
      <c r="B19442" s="4">
        <v>171.7</v>
      </c>
      <c r="C19442" s="4">
        <v>119.32</v>
      </c>
    </row>
    <row r="19443" spans="2:3" x14ac:dyDescent="0.2">
      <c r="B19443" s="4">
        <v>83.3</v>
      </c>
      <c r="C19443" s="4">
        <v>141.84999999999997</v>
      </c>
    </row>
    <row r="19444" spans="2:3" x14ac:dyDescent="0.2">
      <c r="B19444" s="4">
        <v>117.56</v>
      </c>
      <c r="C19444" s="4">
        <v>122.35999999999999</v>
      </c>
    </row>
    <row r="19445" spans="2:3" x14ac:dyDescent="0.2">
      <c r="B19445" s="4">
        <v>87.34</v>
      </c>
      <c r="C19445" s="4">
        <v>98.509999999999991</v>
      </c>
    </row>
    <row r="19446" spans="2:3" x14ac:dyDescent="0.2">
      <c r="B19446" s="4">
        <v>7.75</v>
      </c>
      <c r="C19446" s="4">
        <v>40.729999999999997</v>
      </c>
    </row>
    <row r="19447" spans="2:3" x14ac:dyDescent="0.2">
      <c r="B19447" s="4">
        <v>2.66</v>
      </c>
      <c r="C19447" s="4">
        <v>86.240000000000009</v>
      </c>
    </row>
    <row r="19448" spans="2:3" x14ac:dyDescent="0.2">
      <c r="B19448" s="4">
        <v>31.86</v>
      </c>
      <c r="C19448" s="4">
        <v>100.89999999999999</v>
      </c>
    </row>
    <row r="19449" spans="2:3" x14ac:dyDescent="0.2">
      <c r="B19449" s="4">
        <v>4.28</v>
      </c>
      <c r="C19449" s="4">
        <v>15.18</v>
      </c>
    </row>
    <row r="19450" spans="2:3" x14ac:dyDescent="0.2">
      <c r="B19450" s="4">
        <v>119.12</v>
      </c>
      <c r="C19450" s="4">
        <v>139.83999999999997</v>
      </c>
    </row>
    <row r="19451" spans="2:3" x14ac:dyDescent="0.2">
      <c r="B19451" s="4">
        <v>44.99</v>
      </c>
      <c r="C19451" s="4">
        <v>67.490000000000009</v>
      </c>
    </row>
    <row r="19452" spans="2:3" x14ac:dyDescent="0.2">
      <c r="B19452" s="4">
        <v>26.53</v>
      </c>
      <c r="C19452" s="4">
        <v>61.91</v>
      </c>
    </row>
    <row r="19453" spans="2:3" x14ac:dyDescent="0.2">
      <c r="B19453" s="4">
        <v>7.48</v>
      </c>
      <c r="C19453" s="4">
        <v>60.56</v>
      </c>
    </row>
    <row r="19454" spans="2:3" x14ac:dyDescent="0.2">
      <c r="B19454" s="4">
        <v>19.670000000000002</v>
      </c>
      <c r="C19454" s="4">
        <v>159.17000000000002</v>
      </c>
    </row>
    <row r="19455" spans="2:3" x14ac:dyDescent="0.2">
      <c r="B19455" s="4">
        <v>10.46</v>
      </c>
      <c r="C19455" s="4">
        <v>76.710000000000008</v>
      </c>
    </row>
    <row r="19456" spans="2:3" x14ac:dyDescent="0.2">
      <c r="B19456" s="4">
        <v>16.66</v>
      </c>
      <c r="C19456" s="4">
        <v>55.789999999999992</v>
      </c>
    </row>
    <row r="19457" spans="2:3" x14ac:dyDescent="0.2">
      <c r="B19457" s="4">
        <v>183.27</v>
      </c>
      <c r="C19457" s="4">
        <v>156.11999999999998</v>
      </c>
    </row>
    <row r="19458" spans="2:3" x14ac:dyDescent="0.2">
      <c r="B19458" s="4">
        <v>10.119999999999999</v>
      </c>
      <c r="C19458" s="4">
        <v>23.64</v>
      </c>
    </row>
    <row r="19459" spans="2:3" x14ac:dyDescent="0.2">
      <c r="B19459" s="4">
        <v>36.619999999999997</v>
      </c>
      <c r="C19459" s="4">
        <v>245.07999999999998</v>
      </c>
    </row>
    <row r="19460" spans="2:3" x14ac:dyDescent="0.2">
      <c r="B19460" s="4">
        <v>72.28</v>
      </c>
      <c r="C19460" s="4">
        <v>409.61</v>
      </c>
    </row>
    <row r="19461" spans="2:3" x14ac:dyDescent="0.2">
      <c r="B19461" s="4">
        <v>21.88</v>
      </c>
      <c r="C19461" s="4">
        <v>69.300000000000011</v>
      </c>
    </row>
    <row r="19462" spans="2:3" x14ac:dyDescent="0.2">
      <c r="B19462" s="4">
        <v>97.54</v>
      </c>
      <c r="C19462" s="4">
        <v>345.86</v>
      </c>
    </row>
    <row r="19463" spans="2:3" x14ac:dyDescent="0.2">
      <c r="B19463" s="4">
        <v>77.2</v>
      </c>
      <c r="C19463" s="4">
        <v>77.2</v>
      </c>
    </row>
    <row r="19464" spans="2:3" x14ac:dyDescent="0.2">
      <c r="B19464" s="4">
        <v>20.49</v>
      </c>
      <c r="C19464" s="4">
        <v>93.350000000000009</v>
      </c>
    </row>
    <row r="19465" spans="2:3" x14ac:dyDescent="0.2">
      <c r="B19465" s="4">
        <v>264.16000000000003</v>
      </c>
      <c r="C19465" s="4">
        <v>216.13999999999993</v>
      </c>
    </row>
    <row r="19466" spans="2:3" x14ac:dyDescent="0.2">
      <c r="B19466" s="4">
        <v>72.48</v>
      </c>
      <c r="C19466" s="4">
        <v>272.68</v>
      </c>
    </row>
    <row r="19467" spans="2:3" x14ac:dyDescent="0.2">
      <c r="B19467" s="4">
        <v>154.94999999999999</v>
      </c>
      <c r="C19467" s="4">
        <v>213.99</v>
      </c>
    </row>
    <row r="19468" spans="2:3" x14ac:dyDescent="0.2">
      <c r="B19468" s="4">
        <v>48.32</v>
      </c>
      <c r="C19468" s="4">
        <v>253.68</v>
      </c>
    </row>
    <row r="19469" spans="2:3" x14ac:dyDescent="0.2">
      <c r="B19469" s="4">
        <v>120.3</v>
      </c>
      <c r="C19469" s="4">
        <v>294.53999999999996</v>
      </c>
    </row>
    <row r="19470" spans="2:3" x14ac:dyDescent="0.2">
      <c r="B19470" s="4">
        <v>234.41</v>
      </c>
      <c r="C19470" s="4">
        <v>243.98999999999998</v>
      </c>
    </row>
    <row r="19471" spans="2:3" x14ac:dyDescent="0.2">
      <c r="B19471" s="4">
        <v>28.51</v>
      </c>
      <c r="C19471" s="4">
        <v>77.099999999999994</v>
      </c>
    </row>
    <row r="19472" spans="2:3" x14ac:dyDescent="0.2">
      <c r="B19472" s="4">
        <v>39.56</v>
      </c>
      <c r="C19472" s="4">
        <v>31.090000000000003</v>
      </c>
    </row>
    <row r="19473" spans="2:3" x14ac:dyDescent="0.2">
      <c r="B19473" s="4">
        <v>152.72</v>
      </c>
      <c r="C19473" s="4">
        <v>249.18999999999997</v>
      </c>
    </row>
    <row r="19474" spans="2:3" x14ac:dyDescent="0.2">
      <c r="B19474" s="4">
        <v>51.78</v>
      </c>
      <c r="C19474" s="4">
        <v>235.89000000000001</v>
      </c>
    </row>
    <row r="19475" spans="2:3" x14ac:dyDescent="0.2">
      <c r="B19475" s="4">
        <v>329.04</v>
      </c>
      <c r="C19475" s="4">
        <v>228.66000000000003</v>
      </c>
    </row>
    <row r="19476" spans="2:3" x14ac:dyDescent="0.2">
      <c r="B19476" s="4">
        <v>17.829999999999998</v>
      </c>
      <c r="C19476" s="4">
        <v>33.120000000000005</v>
      </c>
    </row>
    <row r="19477" spans="2:3" x14ac:dyDescent="0.2">
      <c r="B19477" s="4">
        <v>47.74</v>
      </c>
      <c r="C19477" s="4">
        <v>65.94</v>
      </c>
    </row>
    <row r="19478" spans="2:3" x14ac:dyDescent="0.2">
      <c r="B19478" s="4">
        <v>75.2</v>
      </c>
      <c r="C19478" s="4">
        <v>676.8</v>
      </c>
    </row>
    <row r="19479" spans="2:3" x14ac:dyDescent="0.2">
      <c r="B19479" s="4">
        <v>46.26</v>
      </c>
      <c r="C19479" s="4">
        <v>113.26000000000002</v>
      </c>
    </row>
    <row r="19480" spans="2:3" x14ac:dyDescent="0.2">
      <c r="B19480" s="4">
        <v>32.32</v>
      </c>
      <c r="C19480" s="4">
        <v>157.83000000000001</v>
      </c>
    </row>
    <row r="19481" spans="2:3" x14ac:dyDescent="0.2">
      <c r="B19481" s="4">
        <v>7.68</v>
      </c>
      <c r="C19481" s="4">
        <v>376.44</v>
      </c>
    </row>
    <row r="19482" spans="2:3" x14ac:dyDescent="0.2">
      <c r="B19482" s="4">
        <v>8.82</v>
      </c>
      <c r="C19482" s="4">
        <v>167.61</v>
      </c>
    </row>
    <row r="19483" spans="2:3" x14ac:dyDescent="0.2">
      <c r="B19483" s="4">
        <v>8.42</v>
      </c>
      <c r="C19483" s="4">
        <v>28.189999999999998</v>
      </c>
    </row>
    <row r="19484" spans="2:3" x14ac:dyDescent="0.2">
      <c r="B19484" s="4">
        <v>47.38</v>
      </c>
      <c r="C19484" s="4">
        <v>158.66000000000003</v>
      </c>
    </row>
    <row r="19485" spans="2:3" x14ac:dyDescent="0.2">
      <c r="B19485" s="4">
        <v>0.34</v>
      </c>
      <c r="C19485" s="4">
        <v>33.86</v>
      </c>
    </row>
    <row r="19486" spans="2:3" x14ac:dyDescent="0.2">
      <c r="B19486" s="4">
        <v>130.31</v>
      </c>
      <c r="C19486" s="4">
        <v>203.82999999999998</v>
      </c>
    </row>
    <row r="19487" spans="2:3" x14ac:dyDescent="0.2">
      <c r="B19487" s="4">
        <v>194.56</v>
      </c>
      <c r="C19487" s="4">
        <v>179.60000000000002</v>
      </c>
    </row>
    <row r="19488" spans="2:3" x14ac:dyDescent="0.2">
      <c r="B19488" s="4">
        <v>11.98</v>
      </c>
      <c r="C19488" s="4">
        <v>187.70000000000002</v>
      </c>
    </row>
    <row r="19489" spans="2:3" x14ac:dyDescent="0.2">
      <c r="B19489" s="4">
        <v>140.86000000000001</v>
      </c>
      <c r="C19489" s="4">
        <v>172.18</v>
      </c>
    </row>
    <row r="19490" spans="2:3" x14ac:dyDescent="0.2">
      <c r="B19490" s="4">
        <v>35.14</v>
      </c>
      <c r="C19490" s="4">
        <v>111.3</v>
      </c>
    </row>
    <row r="19491" spans="2:3" x14ac:dyDescent="0.2">
      <c r="B19491" s="4">
        <v>149.69999999999999</v>
      </c>
      <c r="C19491" s="4">
        <v>449.13000000000005</v>
      </c>
    </row>
    <row r="19492" spans="2:3" x14ac:dyDescent="0.2">
      <c r="B19492" s="4">
        <v>100.11</v>
      </c>
      <c r="C19492" s="4">
        <v>85.289999999999978</v>
      </c>
    </row>
    <row r="19493" spans="2:3" x14ac:dyDescent="0.2">
      <c r="B19493" s="4">
        <v>73.03</v>
      </c>
      <c r="C19493" s="4">
        <v>67.430000000000007</v>
      </c>
    </row>
    <row r="19494" spans="2:3" x14ac:dyDescent="0.2">
      <c r="B19494" s="4">
        <v>66.95</v>
      </c>
      <c r="C19494" s="4">
        <v>124.36</v>
      </c>
    </row>
    <row r="19495" spans="2:3" x14ac:dyDescent="0.2">
      <c r="B19495" s="4">
        <v>4.95</v>
      </c>
      <c r="C19495" s="4">
        <v>243.01000000000002</v>
      </c>
    </row>
    <row r="19496" spans="2:3" x14ac:dyDescent="0.2">
      <c r="B19496" s="4">
        <v>53.24</v>
      </c>
      <c r="C19496" s="4">
        <v>226.98000000000002</v>
      </c>
    </row>
    <row r="19497" spans="2:3" x14ac:dyDescent="0.2">
      <c r="B19497" s="4">
        <v>21.81</v>
      </c>
      <c r="C19497" s="4">
        <v>82.05</v>
      </c>
    </row>
    <row r="19498" spans="2:3" x14ac:dyDescent="0.2">
      <c r="B19498" s="4">
        <v>34.57</v>
      </c>
      <c r="C19498" s="4">
        <v>67.13</v>
      </c>
    </row>
    <row r="19499" spans="2:3" x14ac:dyDescent="0.2">
      <c r="B19499" s="4">
        <v>103.16</v>
      </c>
      <c r="C19499" s="4">
        <v>87.88</v>
      </c>
    </row>
    <row r="19500" spans="2:3" x14ac:dyDescent="0.2">
      <c r="B19500" s="4">
        <v>41.29</v>
      </c>
      <c r="C19500" s="4">
        <v>101.11000000000001</v>
      </c>
    </row>
    <row r="19501" spans="2:3" x14ac:dyDescent="0.2">
      <c r="B19501" s="4">
        <v>64</v>
      </c>
      <c r="C19501" s="4">
        <v>113.80000000000001</v>
      </c>
    </row>
    <row r="19502" spans="2:3" x14ac:dyDescent="0.2">
      <c r="B19502" s="4">
        <v>102.53</v>
      </c>
      <c r="C19502" s="4">
        <v>141.60999999999999</v>
      </c>
    </row>
    <row r="19503" spans="2:3" x14ac:dyDescent="0.2">
      <c r="B19503" s="4">
        <v>114.38</v>
      </c>
      <c r="C19503" s="4">
        <v>266.89999999999998</v>
      </c>
    </row>
    <row r="19504" spans="2:3" x14ac:dyDescent="0.2">
      <c r="B19504" s="4">
        <v>28.4</v>
      </c>
      <c r="C19504" s="4">
        <v>34.72</v>
      </c>
    </row>
    <row r="19505" spans="2:3" x14ac:dyDescent="0.2">
      <c r="B19505" s="4">
        <v>13.95</v>
      </c>
      <c r="C19505" s="4">
        <v>79.11</v>
      </c>
    </row>
    <row r="19506" spans="2:3" x14ac:dyDescent="0.2">
      <c r="B19506" s="4">
        <v>50.4</v>
      </c>
      <c r="C19506" s="4">
        <v>453.6</v>
      </c>
    </row>
    <row r="19507" spans="2:3" x14ac:dyDescent="0.2">
      <c r="B19507" s="4">
        <v>37.33</v>
      </c>
      <c r="C19507" s="4">
        <v>60.930000000000007</v>
      </c>
    </row>
    <row r="19508" spans="2:3" x14ac:dyDescent="0.2">
      <c r="B19508" s="4">
        <v>34.96</v>
      </c>
      <c r="C19508" s="4">
        <v>353.51000000000005</v>
      </c>
    </row>
    <row r="19509" spans="2:3" x14ac:dyDescent="0.2">
      <c r="B19509" s="4">
        <v>12.34</v>
      </c>
      <c r="C19509" s="4">
        <v>56.259999999999991</v>
      </c>
    </row>
    <row r="19510" spans="2:3" x14ac:dyDescent="0.2">
      <c r="B19510" s="4">
        <v>3.45</v>
      </c>
      <c r="C19510" s="4">
        <v>34.919999999999995</v>
      </c>
    </row>
    <row r="19511" spans="2:3" x14ac:dyDescent="0.2">
      <c r="B19511" s="4">
        <v>102.6</v>
      </c>
      <c r="C19511" s="4">
        <v>111.16</v>
      </c>
    </row>
    <row r="19512" spans="2:3" x14ac:dyDescent="0.2">
      <c r="B19512" s="4">
        <v>47.4</v>
      </c>
      <c r="C19512" s="4">
        <v>43.76</v>
      </c>
    </row>
    <row r="19513" spans="2:3" x14ac:dyDescent="0.2">
      <c r="B19513" s="4">
        <v>11.22</v>
      </c>
      <c r="C19513" s="4">
        <v>175.8</v>
      </c>
    </row>
    <row r="19514" spans="2:3" x14ac:dyDescent="0.2">
      <c r="B19514" s="4">
        <v>63.46</v>
      </c>
      <c r="C19514" s="4">
        <v>171.57999999999998</v>
      </c>
    </row>
    <row r="19515" spans="2:3" x14ac:dyDescent="0.2">
      <c r="B19515" s="4">
        <v>12.51</v>
      </c>
      <c r="C19515" s="4">
        <v>83.79</v>
      </c>
    </row>
    <row r="19516" spans="2:3" x14ac:dyDescent="0.2">
      <c r="B19516" s="4">
        <v>67.97</v>
      </c>
      <c r="C19516" s="4">
        <v>131.94999999999999</v>
      </c>
    </row>
    <row r="19517" spans="2:3" x14ac:dyDescent="0.2">
      <c r="B19517" s="4">
        <v>92.97</v>
      </c>
      <c r="C19517" s="4">
        <v>73.050000000000011</v>
      </c>
    </row>
    <row r="19518" spans="2:3" x14ac:dyDescent="0.2">
      <c r="B19518" s="4">
        <v>78.739999999999995</v>
      </c>
      <c r="C19518" s="4">
        <v>118.12000000000002</v>
      </c>
    </row>
    <row r="19519" spans="2:3" x14ac:dyDescent="0.2">
      <c r="B19519" s="4">
        <v>85.97</v>
      </c>
      <c r="C19519" s="4">
        <v>630.47</v>
      </c>
    </row>
    <row r="19520" spans="2:3" x14ac:dyDescent="0.2">
      <c r="B19520" s="4">
        <v>55.09</v>
      </c>
      <c r="C19520" s="4">
        <v>251.00000000000003</v>
      </c>
    </row>
    <row r="19521" spans="2:3" x14ac:dyDescent="0.2">
      <c r="B19521" s="4">
        <v>44.74</v>
      </c>
      <c r="C19521" s="4">
        <v>203.82</v>
      </c>
    </row>
    <row r="19522" spans="2:3" x14ac:dyDescent="0.2">
      <c r="B19522" s="4">
        <v>262.36</v>
      </c>
      <c r="C19522" s="4">
        <v>174.91999999999996</v>
      </c>
    </row>
    <row r="19523" spans="2:3" x14ac:dyDescent="0.2">
      <c r="B19523" s="4">
        <v>33.630000000000003</v>
      </c>
      <c r="C19523" s="4">
        <v>246.67000000000002</v>
      </c>
    </row>
    <row r="19524" spans="2:3" x14ac:dyDescent="0.2">
      <c r="B19524" s="4">
        <v>36.409999999999997</v>
      </c>
      <c r="C19524" s="4">
        <v>418.72</v>
      </c>
    </row>
    <row r="19525" spans="2:3" x14ac:dyDescent="0.2">
      <c r="B19525" s="4">
        <v>37.130000000000003</v>
      </c>
      <c r="C19525" s="4">
        <v>148.55000000000001</v>
      </c>
    </row>
    <row r="19526" spans="2:3" x14ac:dyDescent="0.2">
      <c r="B19526" s="4">
        <v>197.45</v>
      </c>
      <c r="C19526" s="4">
        <v>175.11</v>
      </c>
    </row>
    <row r="19527" spans="2:3" x14ac:dyDescent="0.2">
      <c r="B19527" s="4">
        <v>222.98</v>
      </c>
      <c r="C19527" s="4">
        <v>197.74000000000004</v>
      </c>
    </row>
    <row r="19528" spans="2:3" x14ac:dyDescent="0.2">
      <c r="B19528" s="4">
        <v>279.98</v>
      </c>
      <c r="C19528" s="4">
        <v>229.08999999999997</v>
      </c>
    </row>
    <row r="19529" spans="2:3" x14ac:dyDescent="0.2">
      <c r="B19529" s="4">
        <v>16.559999999999999</v>
      </c>
      <c r="C19529" s="4">
        <v>33.64</v>
      </c>
    </row>
    <row r="19530" spans="2:3" x14ac:dyDescent="0.2">
      <c r="B19530" s="4">
        <v>0.72</v>
      </c>
      <c r="C19530" s="4">
        <v>35.620000000000005</v>
      </c>
    </row>
    <row r="19531" spans="2:3" x14ac:dyDescent="0.2">
      <c r="B19531" s="4">
        <v>132.88</v>
      </c>
      <c r="C19531" s="4">
        <v>282.38</v>
      </c>
    </row>
    <row r="19532" spans="2:3" x14ac:dyDescent="0.2">
      <c r="B19532" s="4">
        <v>5.72</v>
      </c>
      <c r="C19532" s="4">
        <v>57.89</v>
      </c>
    </row>
    <row r="19533" spans="2:3" x14ac:dyDescent="0.2">
      <c r="B19533" s="4">
        <v>53.14</v>
      </c>
      <c r="C19533" s="4">
        <v>53.14</v>
      </c>
    </row>
    <row r="19534" spans="2:3" x14ac:dyDescent="0.2">
      <c r="B19534" s="4">
        <v>8.85</v>
      </c>
      <c r="C19534" s="4">
        <v>89.570000000000007</v>
      </c>
    </row>
    <row r="19535" spans="2:3" x14ac:dyDescent="0.2">
      <c r="B19535" s="4">
        <v>32.53</v>
      </c>
      <c r="C19535" s="4">
        <v>115.36999999999998</v>
      </c>
    </row>
    <row r="19536" spans="2:3" x14ac:dyDescent="0.2">
      <c r="B19536" s="4">
        <v>243.51</v>
      </c>
      <c r="C19536" s="4">
        <v>263.81</v>
      </c>
    </row>
    <row r="19537" spans="2:3" x14ac:dyDescent="0.2">
      <c r="B19537" s="4">
        <v>20.13</v>
      </c>
      <c r="C19537" s="4">
        <v>51.790000000000006</v>
      </c>
    </row>
    <row r="19538" spans="2:3" x14ac:dyDescent="0.2">
      <c r="B19538" s="4">
        <v>46.46</v>
      </c>
      <c r="C19538" s="4">
        <v>59.139999999999993</v>
      </c>
    </row>
    <row r="19539" spans="2:3" x14ac:dyDescent="0.2">
      <c r="B19539" s="4">
        <v>15.99</v>
      </c>
      <c r="C19539" s="4">
        <v>45.53</v>
      </c>
    </row>
    <row r="19540" spans="2:3" x14ac:dyDescent="0.2">
      <c r="B19540" s="4">
        <v>14.25</v>
      </c>
      <c r="C19540" s="4">
        <v>45.15</v>
      </c>
    </row>
    <row r="19541" spans="2:3" x14ac:dyDescent="0.2">
      <c r="B19541" s="4">
        <v>101.66</v>
      </c>
      <c r="C19541" s="4">
        <v>433.42000000000007</v>
      </c>
    </row>
    <row r="19542" spans="2:3" x14ac:dyDescent="0.2">
      <c r="B19542" s="4">
        <v>3.47</v>
      </c>
      <c r="C19542" s="4">
        <v>8.93</v>
      </c>
    </row>
    <row r="19543" spans="2:3" x14ac:dyDescent="0.2">
      <c r="B19543" s="4">
        <v>99.06</v>
      </c>
      <c r="C19543" s="4">
        <v>201.14999999999998</v>
      </c>
    </row>
    <row r="19544" spans="2:3" x14ac:dyDescent="0.2">
      <c r="B19544" s="4">
        <v>7.16</v>
      </c>
      <c r="C19544" s="4">
        <v>95.2</v>
      </c>
    </row>
    <row r="19545" spans="2:3" x14ac:dyDescent="0.2">
      <c r="B19545" s="4">
        <v>29.3</v>
      </c>
      <c r="C19545" s="4">
        <v>133.47999999999999</v>
      </c>
    </row>
    <row r="19546" spans="2:3" x14ac:dyDescent="0.2">
      <c r="B19546" s="4">
        <v>10.029999999999999</v>
      </c>
      <c r="C19546" s="4">
        <v>90.35</v>
      </c>
    </row>
    <row r="19547" spans="2:3" x14ac:dyDescent="0.2">
      <c r="B19547" s="4">
        <v>49.96</v>
      </c>
      <c r="C19547" s="4">
        <v>574.59999999999991</v>
      </c>
    </row>
    <row r="19548" spans="2:3" x14ac:dyDescent="0.2">
      <c r="B19548" s="4">
        <v>125.45</v>
      </c>
      <c r="C19548" s="4">
        <v>444.79</v>
      </c>
    </row>
    <row r="19549" spans="2:3" x14ac:dyDescent="0.2">
      <c r="B19549" s="4">
        <v>98.26</v>
      </c>
      <c r="C19549" s="4">
        <v>418.94000000000005</v>
      </c>
    </row>
    <row r="19550" spans="2:3" x14ac:dyDescent="0.2">
      <c r="B19550" s="4">
        <v>46.57</v>
      </c>
      <c r="C19550" s="4">
        <v>42.99</v>
      </c>
    </row>
    <row r="19551" spans="2:3" x14ac:dyDescent="0.2">
      <c r="B19551" s="4">
        <v>45.07</v>
      </c>
      <c r="C19551" s="4">
        <v>301.64</v>
      </c>
    </row>
    <row r="19552" spans="2:3" x14ac:dyDescent="0.2">
      <c r="B19552" s="4">
        <v>5.08</v>
      </c>
      <c r="C19552" s="4">
        <v>503.51000000000005</v>
      </c>
    </row>
    <row r="19553" spans="2:3" x14ac:dyDescent="0.2">
      <c r="B19553" s="4">
        <v>86.3</v>
      </c>
      <c r="C19553" s="4">
        <v>76.540000000000006</v>
      </c>
    </row>
    <row r="19554" spans="2:3" x14ac:dyDescent="0.2">
      <c r="B19554" s="4">
        <v>90.93</v>
      </c>
      <c r="C19554" s="4">
        <v>60.629999999999995</v>
      </c>
    </row>
    <row r="19555" spans="2:3" x14ac:dyDescent="0.2">
      <c r="B19555" s="4">
        <v>82.96</v>
      </c>
      <c r="C19555" s="4">
        <v>79.709999999999994</v>
      </c>
    </row>
    <row r="19556" spans="2:3" x14ac:dyDescent="0.2">
      <c r="B19556" s="4">
        <v>75.27</v>
      </c>
      <c r="C19556" s="4">
        <v>88.379999999999981</v>
      </c>
    </row>
    <row r="19557" spans="2:3" x14ac:dyDescent="0.2">
      <c r="B19557" s="4">
        <v>145.44</v>
      </c>
      <c r="C19557" s="4">
        <v>620.07999999999993</v>
      </c>
    </row>
    <row r="19558" spans="2:3" x14ac:dyDescent="0.2">
      <c r="B19558" s="4">
        <v>9.6</v>
      </c>
      <c r="C19558" s="4">
        <v>21.380000000000003</v>
      </c>
    </row>
    <row r="19559" spans="2:3" x14ac:dyDescent="0.2">
      <c r="B19559" s="4">
        <v>17.329999999999998</v>
      </c>
      <c r="C19559" s="4">
        <v>106.49</v>
      </c>
    </row>
    <row r="19560" spans="2:3" x14ac:dyDescent="0.2">
      <c r="B19560" s="4">
        <v>76.27</v>
      </c>
      <c r="C19560" s="4">
        <v>255.35000000000002</v>
      </c>
    </row>
    <row r="19561" spans="2:3" x14ac:dyDescent="0.2">
      <c r="B19561" s="4">
        <v>137.05000000000001</v>
      </c>
      <c r="C19561" s="4">
        <v>137.05000000000001</v>
      </c>
    </row>
    <row r="19562" spans="2:3" x14ac:dyDescent="0.2">
      <c r="B19562" s="4">
        <v>35.4</v>
      </c>
      <c r="C19562" s="4">
        <v>118.54999999999998</v>
      </c>
    </row>
    <row r="19563" spans="2:3" x14ac:dyDescent="0.2">
      <c r="B19563" s="4">
        <v>125.32</v>
      </c>
      <c r="C19563" s="4">
        <v>292.43</v>
      </c>
    </row>
    <row r="19564" spans="2:3" x14ac:dyDescent="0.2">
      <c r="B19564" s="4">
        <v>16.05</v>
      </c>
      <c r="C19564" s="4">
        <v>129.94</v>
      </c>
    </row>
    <row r="19565" spans="2:3" x14ac:dyDescent="0.2">
      <c r="B19565" s="4">
        <v>155.91999999999999</v>
      </c>
      <c r="C19565" s="4">
        <v>206.69000000000003</v>
      </c>
    </row>
    <row r="19566" spans="2:3" x14ac:dyDescent="0.2">
      <c r="B19566" s="4">
        <v>90.14</v>
      </c>
      <c r="C19566" s="4">
        <v>210.34000000000003</v>
      </c>
    </row>
    <row r="19567" spans="2:3" x14ac:dyDescent="0.2">
      <c r="B19567" s="4">
        <v>13.97</v>
      </c>
      <c r="C19567" s="4">
        <v>335.51</v>
      </c>
    </row>
    <row r="19568" spans="2:3" x14ac:dyDescent="0.2">
      <c r="B19568" s="4">
        <v>83.28</v>
      </c>
      <c r="C19568" s="4">
        <v>295.28999999999996</v>
      </c>
    </row>
    <row r="19569" spans="2:3" x14ac:dyDescent="0.2">
      <c r="B19569" s="4">
        <v>272.26</v>
      </c>
      <c r="C19569" s="4">
        <v>189.2</v>
      </c>
    </row>
    <row r="19570" spans="2:3" x14ac:dyDescent="0.2">
      <c r="B19570" s="4">
        <v>26.44</v>
      </c>
      <c r="C19570" s="4">
        <v>105.75999999999999</v>
      </c>
    </row>
    <row r="19571" spans="2:3" x14ac:dyDescent="0.2">
      <c r="B19571" s="4">
        <v>10.32</v>
      </c>
      <c r="C19571" s="4">
        <v>161.76000000000002</v>
      </c>
    </row>
    <row r="19572" spans="2:3" x14ac:dyDescent="0.2">
      <c r="B19572" s="4">
        <v>49.5</v>
      </c>
      <c r="C19572" s="4">
        <v>241.70999999999998</v>
      </c>
    </row>
    <row r="19573" spans="2:3" x14ac:dyDescent="0.2">
      <c r="B19573" s="4">
        <v>43.64</v>
      </c>
      <c r="C19573" s="4">
        <v>247.32999999999998</v>
      </c>
    </row>
    <row r="19574" spans="2:3" x14ac:dyDescent="0.2">
      <c r="B19574" s="4">
        <v>247.88</v>
      </c>
      <c r="C19574" s="4">
        <v>187</v>
      </c>
    </row>
    <row r="19575" spans="2:3" x14ac:dyDescent="0.2">
      <c r="B19575" s="4">
        <v>90.31</v>
      </c>
      <c r="C19575" s="4">
        <v>183.38</v>
      </c>
    </row>
    <row r="19576" spans="2:3" x14ac:dyDescent="0.2">
      <c r="B19576" s="4">
        <v>1.98</v>
      </c>
      <c r="C19576" s="4">
        <v>47.74</v>
      </c>
    </row>
    <row r="19577" spans="2:3" x14ac:dyDescent="0.2">
      <c r="B19577" s="4">
        <v>36.79</v>
      </c>
      <c r="C19577" s="4">
        <v>116.51000000000002</v>
      </c>
    </row>
    <row r="19578" spans="2:3" x14ac:dyDescent="0.2">
      <c r="B19578" s="4">
        <v>26.92</v>
      </c>
      <c r="C19578" s="4">
        <v>511.47999999999996</v>
      </c>
    </row>
    <row r="19579" spans="2:3" x14ac:dyDescent="0.2">
      <c r="B19579" s="4">
        <v>41.32</v>
      </c>
      <c r="C19579" s="4">
        <v>32.479999999999997</v>
      </c>
    </row>
    <row r="19580" spans="2:3" x14ac:dyDescent="0.2">
      <c r="B19580" s="4">
        <v>42.63</v>
      </c>
      <c r="C19580" s="4">
        <v>261.87</v>
      </c>
    </row>
    <row r="19581" spans="2:3" x14ac:dyDescent="0.2">
      <c r="B19581" s="4">
        <v>182.15</v>
      </c>
      <c r="C19581" s="4">
        <v>161.53</v>
      </c>
    </row>
    <row r="19582" spans="2:3" x14ac:dyDescent="0.2">
      <c r="B19582" s="4">
        <v>315.14999999999998</v>
      </c>
      <c r="C19582" s="4">
        <v>219.01</v>
      </c>
    </row>
    <row r="19583" spans="2:3" x14ac:dyDescent="0.2">
      <c r="B19583" s="4">
        <v>22.09</v>
      </c>
      <c r="C19583" s="4">
        <v>419.79</v>
      </c>
    </row>
    <row r="19584" spans="2:3" x14ac:dyDescent="0.2">
      <c r="B19584" s="4">
        <v>18.45</v>
      </c>
      <c r="C19584" s="4">
        <v>58.44</v>
      </c>
    </row>
    <row r="19585" spans="2:3" x14ac:dyDescent="0.2">
      <c r="B19585" s="4">
        <v>77.44</v>
      </c>
      <c r="C19585" s="4">
        <v>94.669999999999987</v>
      </c>
    </row>
    <row r="19586" spans="2:3" x14ac:dyDescent="0.2">
      <c r="B19586" s="4">
        <v>66.989999999999995</v>
      </c>
      <c r="C19586" s="4">
        <v>142.37</v>
      </c>
    </row>
    <row r="19587" spans="2:3" x14ac:dyDescent="0.2">
      <c r="B19587" s="4">
        <v>48.69</v>
      </c>
      <c r="C19587" s="4">
        <v>86.580000000000013</v>
      </c>
    </row>
    <row r="19588" spans="2:3" x14ac:dyDescent="0.2">
      <c r="B19588" s="4">
        <v>141.19999999999999</v>
      </c>
      <c r="C19588" s="4">
        <v>363.12</v>
      </c>
    </row>
    <row r="19589" spans="2:3" x14ac:dyDescent="0.2">
      <c r="B19589" s="4">
        <v>133.91999999999999</v>
      </c>
      <c r="C19589" s="4">
        <v>312.48</v>
      </c>
    </row>
    <row r="19590" spans="2:3" x14ac:dyDescent="0.2">
      <c r="B19590" s="4">
        <v>67.290000000000006</v>
      </c>
      <c r="C19590" s="4">
        <v>136.63</v>
      </c>
    </row>
    <row r="19591" spans="2:3" x14ac:dyDescent="0.2">
      <c r="B19591" s="4">
        <v>235.93</v>
      </c>
      <c r="C19591" s="4">
        <v>325.83</v>
      </c>
    </row>
    <row r="19592" spans="2:3" x14ac:dyDescent="0.2">
      <c r="B19592" s="4">
        <v>39.700000000000003</v>
      </c>
      <c r="C19592" s="4">
        <v>158.82999999999998</v>
      </c>
    </row>
    <row r="19593" spans="2:3" x14ac:dyDescent="0.2">
      <c r="B19593" s="4">
        <v>68.95</v>
      </c>
      <c r="C19593" s="4">
        <v>390.73</v>
      </c>
    </row>
    <row r="19594" spans="2:3" x14ac:dyDescent="0.2">
      <c r="B19594" s="4">
        <v>56.86</v>
      </c>
      <c r="C19594" s="4">
        <v>69.499999999999986</v>
      </c>
    </row>
    <row r="19595" spans="2:3" x14ac:dyDescent="0.2">
      <c r="B19595" s="4">
        <v>13.5</v>
      </c>
      <c r="C19595" s="4">
        <v>436.53</v>
      </c>
    </row>
    <row r="19596" spans="2:3" x14ac:dyDescent="0.2">
      <c r="B19596" s="4">
        <v>355.56</v>
      </c>
      <c r="C19596" s="4">
        <v>417.40000000000003</v>
      </c>
    </row>
    <row r="19597" spans="2:3" x14ac:dyDescent="0.2">
      <c r="B19597" s="4">
        <v>55.8</v>
      </c>
      <c r="C19597" s="4">
        <v>43.86</v>
      </c>
    </row>
    <row r="19598" spans="2:3" x14ac:dyDescent="0.2">
      <c r="B19598" s="4">
        <v>25.46</v>
      </c>
      <c r="C19598" s="4">
        <v>22.589999999999996</v>
      </c>
    </row>
    <row r="19599" spans="2:3" x14ac:dyDescent="0.2">
      <c r="B19599" s="4">
        <v>53.46</v>
      </c>
      <c r="C19599" s="4">
        <v>40.330000000000005</v>
      </c>
    </row>
    <row r="19600" spans="2:3" x14ac:dyDescent="0.2">
      <c r="B19600" s="4">
        <v>196.22</v>
      </c>
      <c r="C19600" s="4">
        <v>154.17999999999998</v>
      </c>
    </row>
    <row r="19601" spans="2:3" x14ac:dyDescent="0.2">
      <c r="B19601" s="4">
        <v>106.16</v>
      </c>
      <c r="C19601" s="4">
        <v>159.24999999999997</v>
      </c>
    </row>
    <row r="19602" spans="2:3" x14ac:dyDescent="0.2">
      <c r="B19602" s="4">
        <v>27.27</v>
      </c>
      <c r="C19602" s="4">
        <v>57.97</v>
      </c>
    </row>
    <row r="19603" spans="2:3" x14ac:dyDescent="0.2">
      <c r="B19603" s="4">
        <v>268.45999999999998</v>
      </c>
      <c r="C19603" s="4">
        <v>268.45999999999998</v>
      </c>
    </row>
    <row r="19604" spans="2:3" x14ac:dyDescent="0.2">
      <c r="B19604" s="4">
        <v>14.7</v>
      </c>
      <c r="C19604" s="4">
        <v>29.860000000000003</v>
      </c>
    </row>
    <row r="19605" spans="2:3" x14ac:dyDescent="0.2">
      <c r="B19605" s="4">
        <v>217.65</v>
      </c>
      <c r="C19605" s="4">
        <v>277.02999999999997</v>
      </c>
    </row>
    <row r="19606" spans="2:3" x14ac:dyDescent="0.2">
      <c r="B19606" s="4">
        <v>135.69999999999999</v>
      </c>
      <c r="C19606" s="4">
        <v>212.26</v>
      </c>
    </row>
    <row r="19607" spans="2:3" x14ac:dyDescent="0.2">
      <c r="B19607" s="4">
        <v>48.47</v>
      </c>
      <c r="C19607" s="4">
        <v>644.01</v>
      </c>
    </row>
    <row r="19608" spans="2:3" x14ac:dyDescent="0.2">
      <c r="B19608" s="4">
        <v>2.2999999999999998</v>
      </c>
      <c r="C19608" s="4">
        <v>113.02</v>
      </c>
    </row>
    <row r="19609" spans="2:3" x14ac:dyDescent="0.2">
      <c r="B19609" s="4">
        <v>53.63</v>
      </c>
      <c r="C19609" s="4">
        <v>47.559999999999995</v>
      </c>
    </row>
    <row r="19610" spans="2:3" x14ac:dyDescent="0.2">
      <c r="B19610" s="4">
        <v>85.15</v>
      </c>
      <c r="C19610" s="4">
        <v>180.97</v>
      </c>
    </row>
    <row r="19611" spans="2:3" x14ac:dyDescent="0.2">
      <c r="B19611" s="4">
        <v>166.72</v>
      </c>
      <c r="C19611" s="4">
        <v>125.78</v>
      </c>
    </row>
    <row r="19612" spans="2:3" x14ac:dyDescent="0.2">
      <c r="B19612" s="4">
        <v>97.61</v>
      </c>
      <c r="C19612" s="4">
        <v>292.84000000000003</v>
      </c>
    </row>
    <row r="19613" spans="2:3" x14ac:dyDescent="0.2">
      <c r="B19613" s="4">
        <v>126.33</v>
      </c>
      <c r="C19613" s="4">
        <v>112.03000000000002</v>
      </c>
    </row>
    <row r="19614" spans="2:3" x14ac:dyDescent="0.2">
      <c r="B19614" s="4">
        <v>108.58</v>
      </c>
      <c r="C19614" s="4">
        <v>220.46000000000004</v>
      </c>
    </row>
    <row r="19615" spans="2:3" x14ac:dyDescent="0.2">
      <c r="B19615" s="4">
        <v>143.44999999999999</v>
      </c>
      <c r="C19615" s="4">
        <v>168.41000000000003</v>
      </c>
    </row>
    <row r="19616" spans="2:3" x14ac:dyDescent="0.2">
      <c r="B19616" s="4">
        <v>20.059999999999999</v>
      </c>
      <c r="C19616" s="4">
        <v>31.400000000000002</v>
      </c>
    </row>
    <row r="19617" spans="2:3" x14ac:dyDescent="0.2">
      <c r="B19617" s="4">
        <v>94.56</v>
      </c>
      <c r="C19617" s="4">
        <v>65.72</v>
      </c>
    </row>
    <row r="19618" spans="2:3" x14ac:dyDescent="0.2">
      <c r="B19618" s="4">
        <v>7.08</v>
      </c>
      <c r="C19618" s="4">
        <v>169.92</v>
      </c>
    </row>
    <row r="19619" spans="2:3" x14ac:dyDescent="0.2">
      <c r="B19619" s="4">
        <v>95.07</v>
      </c>
      <c r="C19619" s="4">
        <v>161.88000000000005</v>
      </c>
    </row>
    <row r="19620" spans="2:3" x14ac:dyDescent="0.2">
      <c r="B19620" s="4">
        <v>44.27</v>
      </c>
      <c r="C19620" s="4">
        <v>296.29000000000002</v>
      </c>
    </row>
    <row r="19621" spans="2:3" x14ac:dyDescent="0.2">
      <c r="B19621" s="4">
        <v>32</v>
      </c>
      <c r="C19621" s="4">
        <v>101.36000000000001</v>
      </c>
    </row>
    <row r="19622" spans="2:3" x14ac:dyDescent="0.2">
      <c r="B19622" s="4">
        <v>12.43</v>
      </c>
      <c r="C19622" s="4">
        <v>20.29</v>
      </c>
    </row>
    <row r="19623" spans="2:3" x14ac:dyDescent="0.2">
      <c r="B19623" s="4">
        <v>1.85</v>
      </c>
      <c r="C19623" s="4">
        <v>183.99</v>
      </c>
    </row>
    <row r="19624" spans="2:3" x14ac:dyDescent="0.2">
      <c r="B19624" s="4">
        <v>23.67</v>
      </c>
      <c r="C19624" s="4">
        <v>568.11</v>
      </c>
    </row>
    <row r="19625" spans="2:3" x14ac:dyDescent="0.2">
      <c r="B19625" s="4">
        <v>93.64</v>
      </c>
      <c r="C19625" s="4">
        <v>575.28</v>
      </c>
    </row>
    <row r="19626" spans="2:3" x14ac:dyDescent="0.2">
      <c r="B19626" s="4">
        <v>141.16</v>
      </c>
      <c r="C19626" s="4">
        <v>362.99</v>
      </c>
    </row>
    <row r="19627" spans="2:3" x14ac:dyDescent="0.2">
      <c r="B19627" s="4">
        <v>3.32</v>
      </c>
      <c r="C19627" s="4">
        <v>13.309999999999999</v>
      </c>
    </row>
    <row r="19628" spans="2:3" x14ac:dyDescent="0.2">
      <c r="B19628" s="4">
        <v>29.46</v>
      </c>
      <c r="C19628" s="4">
        <v>98.63</v>
      </c>
    </row>
    <row r="19629" spans="2:3" x14ac:dyDescent="0.2">
      <c r="B19629" s="4">
        <v>132.16999999999999</v>
      </c>
      <c r="C19629" s="4">
        <v>323.62</v>
      </c>
    </row>
    <row r="19630" spans="2:3" x14ac:dyDescent="0.2">
      <c r="B19630" s="4">
        <v>59.38</v>
      </c>
      <c r="C19630" s="4">
        <v>61.82</v>
      </c>
    </row>
    <row r="19631" spans="2:3" x14ac:dyDescent="0.2">
      <c r="B19631" s="4">
        <v>14.4</v>
      </c>
      <c r="C19631" s="4">
        <v>65.599999999999994</v>
      </c>
    </row>
    <row r="19632" spans="2:3" x14ac:dyDescent="0.2">
      <c r="B19632" s="4">
        <v>38.26</v>
      </c>
      <c r="C19632" s="4">
        <v>55.059999999999995</v>
      </c>
    </row>
    <row r="19633" spans="2:3" x14ac:dyDescent="0.2">
      <c r="B19633" s="4">
        <v>21.72</v>
      </c>
      <c r="C19633" s="4">
        <v>68.8</v>
      </c>
    </row>
    <row r="19634" spans="2:3" x14ac:dyDescent="0.2">
      <c r="B19634" s="4">
        <v>13.37</v>
      </c>
      <c r="C19634" s="4">
        <v>177.74</v>
      </c>
    </row>
    <row r="19635" spans="2:3" x14ac:dyDescent="0.2">
      <c r="B19635" s="4">
        <v>35.31</v>
      </c>
      <c r="C19635" s="4">
        <v>132.87</v>
      </c>
    </row>
    <row r="19636" spans="2:3" x14ac:dyDescent="0.2">
      <c r="B19636" s="4">
        <v>43.82</v>
      </c>
      <c r="C19636" s="4">
        <v>354.58000000000004</v>
      </c>
    </row>
    <row r="19637" spans="2:3" x14ac:dyDescent="0.2">
      <c r="B19637" s="4">
        <v>113.87</v>
      </c>
      <c r="C19637" s="4">
        <v>307.89999999999998</v>
      </c>
    </row>
    <row r="19638" spans="2:3" x14ac:dyDescent="0.2">
      <c r="B19638" s="4">
        <v>15.35</v>
      </c>
      <c r="C19638" s="4">
        <v>291.69</v>
      </c>
    </row>
    <row r="19639" spans="2:3" x14ac:dyDescent="0.2">
      <c r="B19639" s="4">
        <v>191.59</v>
      </c>
      <c r="C19639" s="4">
        <v>191.59</v>
      </c>
    </row>
    <row r="19640" spans="2:3" x14ac:dyDescent="0.2">
      <c r="B19640" s="4">
        <v>18.09</v>
      </c>
      <c r="C19640" s="4">
        <v>102.55</v>
      </c>
    </row>
    <row r="19641" spans="2:3" x14ac:dyDescent="0.2">
      <c r="B19641" s="4">
        <v>120.77</v>
      </c>
      <c r="C19641" s="4">
        <v>111.49</v>
      </c>
    </row>
    <row r="19642" spans="2:3" x14ac:dyDescent="0.2">
      <c r="B19642" s="4">
        <v>14.81</v>
      </c>
      <c r="C19642" s="4">
        <v>149.75</v>
      </c>
    </row>
    <row r="19643" spans="2:3" x14ac:dyDescent="0.2">
      <c r="B19643" s="4">
        <v>45.02</v>
      </c>
      <c r="C19643" s="4">
        <v>31.300000000000004</v>
      </c>
    </row>
    <row r="19644" spans="2:3" x14ac:dyDescent="0.2">
      <c r="B19644" s="4">
        <v>71.94</v>
      </c>
      <c r="C19644" s="4">
        <v>127.9</v>
      </c>
    </row>
    <row r="19645" spans="2:3" x14ac:dyDescent="0.2">
      <c r="B19645" s="4">
        <v>101.03</v>
      </c>
      <c r="C19645" s="4">
        <v>404.14</v>
      </c>
    </row>
    <row r="19646" spans="2:3" x14ac:dyDescent="0.2">
      <c r="B19646" s="4">
        <v>16.53</v>
      </c>
      <c r="C19646" s="4">
        <v>190.10999999999999</v>
      </c>
    </row>
    <row r="19647" spans="2:3" x14ac:dyDescent="0.2">
      <c r="B19647" s="4">
        <v>36.72</v>
      </c>
      <c r="C19647" s="4">
        <v>122.94</v>
      </c>
    </row>
    <row r="19648" spans="2:3" x14ac:dyDescent="0.2">
      <c r="B19648" s="4">
        <v>13.76</v>
      </c>
      <c r="C19648" s="4">
        <v>158.30000000000001</v>
      </c>
    </row>
    <row r="19649" spans="2:3" x14ac:dyDescent="0.2">
      <c r="B19649" s="4">
        <v>83.08</v>
      </c>
      <c r="C19649" s="4">
        <v>62.679999999999993</v>
      </c>
    </row>
    <row r="19650" spans="2:3" x14ac:dyDescent="0.2">
      <c r="B19650" s="4">
        <v>1.31</v>
      </c>
      <c r="C19650" s="4">
        <v>64.37</v>
      </c>
    </row>
    <row r="19651" spans="2:3" x14ac:dyDescent="0.2">
      <c r="B19651" s="4">
        <v>178.94</v>
      </c>
      <c r="C19651" s="4">
        <v>193.87</v>
      </c>
    </row>
    <row r="19652" spans="2:3" x14ac:dyDescent="0.2">
      <c r="B19652" s="4">
        <v>92.77</v>
      </c>
      <c r="C19652" s="4">
        <v>172.31</v>
      </c>
    </row>
    <row r="19653" spans="2:3" x14ac:dyDescent="0.2">
      <c r="B19653" s="4">
        <v>55.97</v>
      </c>
      <c r="C19653" s="4">
        <v>68.41</v>
      </c>
    </row>
    <row r="19654" spans="2:3" x14ac:dyDescent="0.2">
      <c r="B19654" s="4">
        <v>27.08</v>
      </c>
      <c r="C19654" s="4">
        <v>77.08</v>
      </c>
    </row>
    <row r="19655" spans="2:3" x14ac:dyDescent="0.2">
      <c r="B19655" s="4">
        <v>116.91</v>
      </c>
      <c r="C19655" s="4">
        <v>248.46</v>
      </c>
    </row>
    <row r="19656" spans="2:3" x14ac:dyDescent="0.2">
      <c r="B19656" s="4">
        <v>36.119999999999997</v>
      </c>
      <c r="C19656" s="4">
        <v>221.92000000000002</v>
      </c>
    </row>
    <row r="19657" spans="2:3" x14ac:dyDescent="0.2">
      <c r="B19657" s="4">
        <v>43.9</v>
      </c>
      <c r="C19657" s="4">
        <v>187.18</v>
      </c>
    </row>
    <row r="19658" spans="2:3" x14ac:dyDescent="0.2">
      <c r="B19658" s="4">
        <v>28.71</v>
      </c>
      <c r="C19658" s="4">
        <v>449.91</v>
      </c>
    </row>
    <row r="19659" spans="2:3" x14ac:dyDescent="0.2">
      <c r="B19659" s="4">
        <v>41.86</v>
      </c>
      <c r="C19659" s="4">
        <v>556.16</v>
      </c>
    </row>
    <row r="19660" spans="2:3" x14ac:dyDescent="0.2">
      <c r="B19660" s="4">
        <v>18.62</v>
      </c>
      <c r="C19660" s="4">
        <v>353.82</v>
      </c>
    </row>
    <row r="19661" spans="2:3" x14ac:dyDescent="0.2">
      <c r="B19661" s="4">
        <v>59.3</v>
      </c>
      <c r="C19661" s="4">
        <v>434.94</v>
      </c>
    </row>
    <row r="19662" spans="2:3" x14ac:dyDescent="0.2">
      <c r="B19662" s="4">
        <v>0.91</v>
      </c>
      <c r="C19662" s="4">
        <v>10.48</v>
      </c>
    </row>
    <row r="19663" spans="2:3" x14ac:dyDescent="0.2">
      <c r="B19663" s="4">
        <v>86.42</v>
      </c>
      <c r="C19663" s="4">
        <v>222.25</v>
      </c>
    </row>
    <row r="19664" spans="2:3" x14ac:dyDescent="0.2">
      <c r="B19664" s="4">
        <v>30.8</v>
      </c>
      <c r="C19664" s="4">
        <v>249.21999999999997</v>
      </c>
    </row>
    <row r="19665" spans="2:3" x14ac:dyDescent="0.2">
      <c r="B19665" s="4">
        <v>35.67</v>
      </c>
      <c r="C19665" s="4">
        <v>473.99999999999994</v>
      </c>
    </row>
    <row r="19666" spans="2:3" x14ac:dyDescent="0.2">
      <c r="B19666" s="4">
        <v>150.82</v>
      </c>
      <c r="C19666" s="4">
        <v>150.82</v>
      </c>
    </row>
    <row r="19667" spans="2:3" x14ac:dyDescent="0.2">
      <c r="B19667" s="4">
        <v>90.32</v>
      </c>
      <c r="C19667" s="4">
        <v>135.48000000000002</v>
      </c>
    </row>
    <row r="19668" spans="2:3" x14ac:dyDescent="0.2">
      <c r="B19668" s="4">
        <v>57.51</v>
      </c>
      <c r="C19668" s="4">
        <v>62.309999999999995</v>
      </c>
    </row>
    <row r="19669" spans="2:3" x14ac:dyDescent="0.2">
      <c r="B19669" s="4">
        <v>312.74</v>
      </c>
      <c r="C19669" s="4">
        <v>277.34000000000003</v>
      </c>
    </row>
    <row r="19670" spans="2:3" x14ac:dyDescent="0.2">
      <c r="B19670" s="4">
        <v>150.04</v>
      </c>
      <c r="C19670" s="4">
        <v>450.12</v>
      </c>
    </row>
    <row r="19671" spans="2:3" x14ac:dyDescent="0.2">
      <c r="B19671" s="4">
        <v>96.72</v>
      </c>
      <c r="C19671" s="4">
        <v>145.07999999999998</v>
      </c>
    </row>
    <row r="19672" spans="2:3" x14ac:dyDescent="0.2">
      <c r="B19672" s="4">
        <v>2.0299999999999998</v>
      </c>
      <c r="C19672" s="4">
        <v>31.809999999999995</v>
      </c>
    </row>
    <row r="19673" spans="2:3" x14ac:dyDescent="0.2">
      <c r="B19673" s="4">
        <v>28.64</v>
      </c>
      <c r="C19673" s="4">
        <v>191.74</v>
      </c>
    </row>
    <row r="19674" spans="2:3" x14ac:dyDescent="0.2">
      <c r="B19674" s="4">
        <v>20.84</v>
      </c>
      <c r="C19674" s="4">
        <v>94.99</v>
      </c>
    </row>
    <row r="19675" spans="2:3" x14ac:dyDescent="0.2">
      <c r="B19675" s="4">
        <v>3.21</v>
      </c>
      <c r="C19675" s="4">
        <v>42.72</v>
      </c>
    </row>
    <row r="19676" spans="2:3" x14ac:dyDescent="0.2">
      <c r="B19676" s="4">
        <v>153.22999999999999</v>
      </c>
      <c r="C19676" s="4">
        <v>110.97</v>
      </c>
    </row>
    <row r="19677" spans="2:3" x14ac:dyDescent="0.2">
      <c r="B19677" s="4">
        <v>28.1</v>
      </c>
      <c r="C19677" s="4">
        <v>54.550000000000004</v>
      </c>
    </row>
    <row r="19678" spans="2:3" x14ac:dyDescent="0.2">
      <c r="B19678" s="4">
        <v>6.12</v>
      </c>
      <c r="C19678" s="4">
        <v>49.6</v>
      </c>
    </row>
    <row r="19679" spans="2:3" x14ac:dyDescent="0.2">
      <c r="B19679" s="4">
        <v>82.45</v>
      </c>
      <c r="C19679" s="4">
        <v>146.58999999999997</v>
      </c>
    </row>
    <row r="19680" spans="2:3" x14ac:dyDescent="0.2">
      <c r="B19680" s="4">
        <v>3.44</v>
      </c>
      <c r="C19680" s="4">
        <v>27.84</v>
      </c>
    </row>
    <row r="19681" spans="2:3" x14ac:dyDescent="0.2">
      <c r="B19681" s="4">
        <v>97.07</v>
      </c>
      <c r="C19681" s="4">
        <v>76.28</v>
      </c>
    </row>
    <row r="19682" spans="2:3" x14ac:dyDescent="0.2">
      <c r="B19682" s="4">
        <v>9.39</v>
      </c>
      <c r="C19682" s="4">
        <v>14.09</v>
      </c>
    </row>
    <row r="19683" spans="2:3" x14ac:dyDescent="0.2">
      <c r="B19683" s="4">
        <v>68.86</v>
      </c>
      <c r="C19683" s="4">
        <v>127.91000000000001</v>
      </c>
    </row>
    <row r="19684" spans="2:3" x14ac:dyDescent="0.2">
      <c r="B19684" s="4">
        <v>16.3</v>
      </c>
      <c r="C19684" s="4">
        <v>69.52</v>
      </c>
    </row>
    <row r="19685" spans="2:3" x14ac:dyDescent="0.2">
      <c r="B19685" s="4">
        <v>232.9</v>
      </c>
      <c r="C19685" s="4">
        <v>252.32000000000002</v>
      </c>
    </row>
    <row r="19686" spans="2:3" x14ac:dyDescent="0.2">
      <c r="B19686" s="4">
        <v>53.45</v>
      </c>
      <c r="C19686" s="4">
        <v>391.99</v>
      </c>
    </row>
    <row r="19687" spans="2:3" x14ac:dyDescent="0.2">
      <c r="B19687" s="4">
        <v>1.3</v>
      </c>
      <c r="C19687" s="4">
        <v>63.7</v>
      </c>
    </row>
    <row r="19688" spans="2:3" x14ac:dyDescent="0.2">
      <c r="B19688" s="4">
        <v>67.77</v>
      </c>
      <c r="C19688" s="4">
        <v>192.90000000000003</v>
      </c>
    </row>
    <row r="19689" spans="2:3" x14ac:dyDescent="0.2">
      <c r="B19689" s="4">
        <v>28.35</v>
      </c>
      <c r="C19689" s="4">
        <v>76.650000000000006</v>
      </c>
    </row>
    <row r="19690" spans="2:3" x14ac:dyDescent="0.2">
      <c r="B19690" s="4">
        <v>51.01</v>
      </c>
      <c r="C19690" s="4">
        <v>267.83000000000004</v>
      </c>
    </row>
    <row r="19691" spans="2:3" x14ac:dyDescent="0.2">
      <c r="B19691" s="4">
        <v>9.26</v>
      </c>
      <c r="C19691" s="4">
        <v>176.06</v>
      </c>
    </row>
    <row r="19692" spans="2:3" x14ac:dyDescent="0.2">
      <c r="B19692" s="4">
        <v>28.51</v>
      </c>
      <c r="C19692" s="4">
        <v>288.27</v>
      </c>
    </row>
    <row r="19693" spans="2:3" x14ac:dyDescent="0.2">
      <c r="B19693" s="4">
        <v>4.75</v>
      </c>
      <c r="C19693" s="4">
        <v>12.850000000000001</v>
      </c>
    </row>
    <row r="19694" spans="2:3" x14ac:dyDescent="0.2">
      <c r="B19694" s="4">
        <v>107.61</v>
      </c>
      <c r="C19694" s="4">
        <v>91.67</v>
      </c>
    </row>
    <row r="19695" spans="2:3" x14ac:dyDescent="0.2">
      <c r="B19695" s="4">
        <v>76.47</v>
      </c>
      <c r="C19695" s="4">
        <v>97.34</v>
      </c>
    </row>
    <row r="19696" spans="2:3" x14ac:dyDescent="0.2">
      <c r="B19696" s="4">
        <v>53.3</v>
      </c>
      <c r="C19696" s="4">
        <v>708.1400000000001</v>
      </c>
    </row>
    <row r="19697" spans="2:3" x14ac:dyDescent="0.2">
      <c r="B19697" s="4">
        <v>19.32</v>
      </c>
      <c r="C19697" s="4">
        <v>256.78000000000003</v>
      </c>
    </row>
    <row r="19698" spans="2:3" x14ac:dyDescent="0.2">
      <c r="B19698" s="4">
        <v>53.68</v>
      </c>
      <c r="C19698" s="4">
        <v>542.87</v>
      </c>
    </row>
    <row r="19699" spans="2:3" x14ac:dyDescent="0.2">
      <c r="B19699" s="4">
        <v>24.01</v>
      </c>
      <c r="C19699" s="4">
        <v>102.39999999999999</v>
      </c>
    </row>
    <row r="19700" spans="2:3" x14ac:dyDescent="0.2">
      <c r="B19700" s="4">
        <v>17.32</v>
      </c>
      <c r="C19700" s="4">
        <v>78.91</v>
      </c>
    </row>
    <row r="19701" spans="2:3" x14ac:dyDescent="0.2">
      <c r="B19701" s="4">
        <v>30.43</v>
      </c>
      <c r="C19701" s="4">
        <v>21.15</v>
      </c>
    </row>
    <row r="19702" spans="2:3" x14ac:dyDescent="0.2">
      <c r="B19702" s="4">
        <v>98.99</v>
      </c>
      <c r="C19702" s="4">
        <v>662.49</v>
      </c>
    </row>
    <row r="19703" spans="2:3" x14ac:dyDescent="0.2">
      <c r="B19703" s="4">
        <v>225.95</v>
      </c>
      <c r="C19703" s="4">
        <v>384.72999999999996</v>
      </c>
    </row>
    <row r="19704" spans="2:3" x14ac:dyDescent="0.2">
      <c r="B19704" s="4">
        <v>15.96</v>
      </c>
      <c r="C19704" s="4">
        <v>161.46</v>
      </c>
    </row>
    <row r="19705" spans="2:3" x14ac:dyDescent="0.2">
      <c r="B19705" s="4">
        <v>5.58</v>
      </c>
      <c r="C19705" s="4">
        <v>74.22</v>
      </c>
    </row>
    <row r="19706" spans="2:3" x14ac:dyDescent="0.2">
      <c r="B19706" s="4">
        <v>4.7</v>
      </c>
      <c r="C19706" s="4">
        <v>28.919999999999998</v>
      </c>
    </row>
    <row r="19707" spans="2:3" x14ac:dyDescent="0.2">
      <c r="B19707" s="4">
        <v>73.599999999999994</v>
      </c>
      <c r="C19707" s="4">
        <v>209.50000000000003</v>
      </c>
    </row>
    <row r="19708" spans="2:3" x14ac:dyDescent="0.2">
      <c r="B19708" s="4">
        <v>45.51</v>
      </c>
      <c r="C19708" s="4">
        <v>523.41</v>
      </c>
    </row>
    <row r="19709" spans="2:3" x14ac:dyDescent="0.2">
      <c r="B19709" s="4">
        <v>66.92</v>
      </c>
      <c r="C19709" s="4">
        <v>602.36</v>
      </c>
    </row>
    <row r="19710" spans="2:3" x14ac:dyDescent="0.2">
      <c r="B19710" s="4">
        <v>7.37</v>
      </c>
      <c r="C19710" s="4">
        <v>361.46999999999997</v>
      </c>
    </row>
    <row r="19711" spans="2:3" x14ac:dyDescent="0.2">
      <c r="B19711" s="4">
        <v>90.6</v>
      </c>
      <c r="C19711" s="4">
        <v>362.4</v>
      </c>
    </row>
    <row r="19712" spans="2:3" x14ac:dyDescent="0.2">
      <c r="B19712" s="4">
        <v>130.21</v>
      </c>
      <c r="C19712" s="4">
        <v>231.48999999999998</v>
      </c>
    </row>
    <row r="19713" spans="2:3" x14ac:dyDescent="0.2">
      <c r="B19713" s="4">
        <v>4.84</v>
      </c>
      <c r="C19713" s="4">
        <v>156.63999999999999</v>
      </c>
    </row>
    <row r="19714" spans="2:3" x14ac:dyDescent="0.2">
      <c r="B19714" s="4">
        <v>28.17</v>
      </c>
      <c r="C19714" s="4">
        <v>47.989999999999995</v>
      </c>
    </row>
    <row r="19715" spans="2:3" x14ac:dyDescent="0.2">
      <c r="B19715" s="4">
        <v>4.2</v>
      </c>
      <c r="C19715" s="4">
        <v>42.55</v>
      </c>
    </row>
    <row r="19716" spans="2:3" x14ac:dyDescent="0.2">
      <c r="B19716" s="4">
        <v>18.829999999999998</v>
      </c>
      <c r="C19716" s="4">
        <v>357.93</v>
      </c>
    </row>
    <row r="19717" spans="2:3" x14ac:dyDescent="0.2">
      <c r="B19717" s="4">
        <v>36.659999999999997</v>
      </c>
      <c r="C19717" s="4">
        <v>296.65999999999997</v>
      </c>
    </row>
    <row r="19718" spans="2:3" x14ac:dyDescent="0.2">
      <c r="B19718" s="4">
        <v>82.14</v>
      </c>
      <c r="C19718" s="4">
        <v>309.04000000000002</v>
      </c>
    </row>
    <row r="19719" spans="2:3" x14ac:dyDescent="0.2">
      <c r="B19719" s="4">
        <v>178.14</v>
      </c>
      <c r="C19719" s="4">
        <v>200.90000000000003</v>
      </c>
    </row>
    <row r="19720" spans="2:3" x14ac:dyDescent="0.2">
      <c r="B19720" s="4">
        <v>7.61</v>
      </c>
      <c r="C19720" s="4">
        <v>246.16</v>
      </c>
    </row>
    <row r="19721" spans="2:3" x14ac:dyDescent="0.2">
      <c r="B19721" s="4">
        <v>127.69</v>
      </c>
      <c r="C19721" s="4">
        <v>156.07</v>
      </c>
    </row>
    <row r="19722" spans="2:3" x14ac:dyDescent="0.2">
      <c r="B19722" s="4">
        <v>28.9</v>
      </c>
      <c r="C19722" s="4">
        <v>177.55999999999997</v>
      </c>
    </row>
    <row r="19723" spans="2:3" x14ac:dyDescent="0.2">
      <c r="B19723" s="4">
        <v>1.9</v>
      </c>
      <c r="C19723" s="4">
        <v>45.74</v>
      </c>
    </row>
    <row r="19724" spans="2:3" x14ac:dyDescent="0.2">
      <c r="B19724" s="4">
        <v>53.81</v>
      </c>
      <c r="C19724" s="4">
        <v>145.5</v>
      </c>
    </row>
    <row r="19725" spans="2:3" x14ac:dyDescent="0.2">
      <c r="B19725" s="4">
        <v>132.19</v>
      </c>
      <c r="C19725" s="4">
        <v>175.23000000000002</v>
      </c>
    </row>
    <row r="19726" spans="2:3" x14ac:dyDescent="0.2">
      <c r="B19726" s="4">
        <v>230.14</v>
      </c>
      <c r="C19726" s="4">
        <v>188.3</v>
      </c>
    </row>
    <row r="19727" spans="2:3" x14ac:dyDescent="0.2">
      <c r="B19727" s="4">
        <v>33.46</v>
      </c>
      <c r="C19727" s="4">
        <v>46.21</v>
      </c>
    </row>
    <row r="19728" spans="2:3" x14ac:dyDescent="0.2">
      <c r="B19728" s="4">
        <v>232.3</v>
      </c>
      <c r="C19728" s="4">
        <v>241.79000000000002</v>
      </c>
    </row>
    <row r="19729" spans="2:3" x14ac:dyDescent="0.2">
      <c r="B19729" s="4">
        <v>105.89</v>
      </c>
      <c r="C19729" s="4">
        <v>172.79000000000002</v>
      </c>
    </row>
    <row r="19730" spans="2:3" x14ac:dyDescent="0.2">
      <c r="B19730" s="4">
        <v>56.54</v>
      </c>
      <c r="C19730" s="4">
        <v>257.61999999999995</v>
      </c>
    </row>
    <row r="19731" spans="2:3" x14ac:dyDescent="0.2">
      <c r="B19731" s="4">
        <v>223.45</v>
      </c>
      <c r="C19731" s="4">
        <v>349.52000000000004</v>
      </c>
    </row>
    <row r="19732" spans="2:3" x14ac:dyDescent="0.2">
      <c r="B19732" s="4">
        <v>243.16</v>
      </c>
      <c r="C19732" s="4">
        <v>233.63000000000002</v>
      </c>
    </row>
    <row r="19733" spans="2:3" x14ac:dyDescent="0.2">
      <c r="B19733" s="4">
        <v>43.3</v>
      </c>
      <c r="C19733" s="4">
        <v>96.38000000000001</v>
      </c>
    </row>
    <row r="19734" spans="2:3" x14ac:dyDescent="0.2">
      <c r="B19734" s="4">
        <v>44.44</v>
      </c>
      <c r="C19734" s="4">
        <v>133.34</v>
      </c>
    </row>
    <row r="19735" spans="2:3" x14ac:dyDescent="0.2">
      <c r="B19735" s="4">
        <v>66.959999999999994</v>
      </c>
      <c r="C19735" s="4">
        <v>85.23</v>
      </c>
    </row>
    <row r="19736" spans="2:3" x14ac:dyDescent="0.2">
      <c r="B19736" s="4">
        <v>135.59</v>
      </c>
      <c r="C19736" s="4">
        <v>102.28999999999999</v>
      </c>
    </row>
    <row r="19737" spans="2:3" x14ac:dyDescent="0.2">
      <c r="B19737" s="4">
        <v>108.59</v>
      </c>
      <c r="C19737" s="4">
        <v>92.509999999999991</v>
      </c>
    </row>
    <row r="19738" spans="2:3" x14ac:dyDescent="0.2">
      <c r="B19738" s="4">
        <v>4.62</v>
      </c>
      <c r="C19738" s="4">
        <v>149.57999999999998</v>
      </c>
    </row>
    <row r="19739" spans="2:3" x14ac:dyDescent="0.2">
      <c r="B19739" s="4">
        <v>24.37</v>
      </c>
      <c r="C19739" s="4">
        <v>62.69</v>
      </c>
    </row>
    <row r="19740" spans="2:3" x14ac:dyDescent="0.2">
      <c r="B19740" s="4">
        <v>25.92</v>
      </c>
      <c r="C19740" s="4">
        <v>66.66</v>
      </c>
    </row>
    <row r="19741" spans="2:3" x14ac:dyDescent="0.2">
      <c r="B19741" s="4">
        <v>275.95999999999998</v>
      </c>
      <c r="C19741" s="4">
        <v>413.96</v>
      </c>
    </row>
    <row r="19742" spans="2:3" x14ac:dyDescent="0.2">
      <c r="B19742" s="4">
        <v>16.02</v>
      </c>
      <c r="C19742" s="4">
        <v>26.139999999999997</v>
      </c>
    </row>
    <row r="19743" spans="2:3" x14ac:dyDescent="0.2">
      <c r="B19743" s="4">
        <v>9.86</v>
      </c>
      <c r="C19743" s="4">
        <v>319</v>
      </c>
    </row>
    <row r="19744" spans="2:3" x14ac:dyDescent="0.2">
      <c r="B19744" s="4">
        <v>326.17</v>
      </c>
      <c r="C19744" s="4">
        <v>226.67000000000002</v>
      </c>
    </row>
    <row r="19745" spans="2:3" x14ac:dyDescent="0.2">
      <c r="B19745" s="4">
        <v>181.11</v>
      </c>
      <c r="C19745" s="4">
        <v>240.08999999999997</v>
      </c>
    </row>
    <row r="19746" spans="2:3" x14ac:dyDescent="0.2">
      <c r="B19746" s="4">
        <v>85.61</v>
      </c>
      <c r="C19746" s="4">
        <v>485.16999999999996</v>
      </c>
    </row>
    <row r="19747" spans="2:3" x14ac:dyDescent="0.2">
      <c r="B19747" s="4">
        <v>43.67</v>
      </c>
      <c r="C19747" s="4">
        <v>51.279999999999987</v>
      </c>
    </row>
    <row r="19748" spans="2:3" x14ac:dyDescent="0.2">
      <c r="B19748" s="4">
        <v>29.78</v>
      </c>
      <c r="C19748" s="4">
        <v>99.740000000000009</v>
      </c>
    </row>
    <row r="19749" spans="2:3" x14ac:dyDescent="0.2">
      <c r="B19749" s="4">
        <v>79.069999999999993</v>
      </c>
      <c r="C19749" s="4">
        <v>485.77000000000004</v>
      </c>
    </row>
    <row r="19750" spans="2:3" x14ac:dyDescent="0.2">
      <c r="B19750" s="4">
        <v>145.84</v>
      </c>
      <c r="C19750" s="4">
        <v>97.240000000000009</v>
      </c>
    </row>
    <row r="19751" spans="2:3" x14ac:dyDescent="0.2">
      <c r="B19751" s="4">
        <v>379.36</v>
      </c>
      <c r="C19751" s="4">
        <v>379.36</v>
      </c>
    </row>
    <row r="19752" spans="2:3" x14ac:dyDescent="0.2">
      <c r="B19752" s="4">
        <v>81.819999999999993</v>
      </c>
      <c r="C19752" s="4">
        <v>75.54000000000002</v>
      </c>
    </row>
    <row r="19753" spans="2:3" x14ac:dyDescent="0.2">
      <c r="B19753" s="4">
        <v>63.92</v>
      </c>
      <c r="C19753" s="4">
        <v>255.7</v>
      </c>
    </row>
    <row r="19754" spans="2:3" x14ac:dyDescent="0.2">
      <c r="B19754" s="4">
        <v>0.51</v>
      </c>
      <c r="C19754" s="4">
        <v>25.47</v>
      </c>
    </row>
    <row r="19755" spans="2:3" x14ac:dyDescent="0.2">
      <c r="B19755" s="4">
        <v>16.34</v>
      </c>
      <c r="C19755" s="4">
        <v>165.29999999999998</v>
      </c>
    </row>
    <row r="19756" spans="2:3" x14ac:dyDescent="0.2">
      <c r="B19756" s="4">
        <v>263.08</v>
      </c>
      <c r="C19756" s="4">
        <v>394.64000000000004</v>
      </c>
    </row>
    <row r="19757" spans="2:3" x14ac:dyDescent="0.2">
      <c r="B19757" s="4">
        <v>5.35</v>
      </c>
      <c r="C19757" s="4">
        <v>128.51000000000002</v>
      </c>
    </row>
    <row r="19758" spans="2:3" x14ac:dyDescent="0.2">
      <c r="B19758" s="4">
        <v>150.09</v>
      </c>
      <c r="C19758" s="4">
        <v>113.22999999999999</v>
      </c>
    </row>
    <row r="19759" spans="2:3" x14ac:dyDescent="0.2">
      <c r="B19759" s="4">
        <v>28.03</v>
      </c>
      <c r="C19759" s="4">
        <v>59.569999999999993</v>
      </c>
    </row>
    <row r="19760" spans="2:3" x14ac:dyDescent="0.2">
      <c r="B19760" s="4">
        <v>97.32</v>
      </c>
      <c r="C19760" s="4">
        <v>180.76</v>
      </c>
    </row>
    <row r="19761" spans="2:3" x14ac:dyDescent="0.2">
      <c r="B19761" s="4">
        <v>55.52</v>
      </c>
      <c r="C19761" s="4">
        <v>561.4</v>
      </c>
    </row>
    <row r="19762" spans="2:3" x14ac:dyDescent="0.2">
      <c r="B19762" s="4">
        <v>85.14</v>
      </c>
      <c r="C19762" s="4">
        <v>301.86</v>
      </c>
    </row>
    <row r="19763" spans="2:3" x14ac:dyDescent="0.2">
      <c r="B19763" s="4">
        <v>254.65</v>
      </c>
      <c r="C19763" s="4">
        <v>337.58000000000004</v>
      </c>
    </row>
    <row r="19764" spans="2:3" x14ac:dyDescent="0.2">
      <c r="B19764" s="4">
        <v>226.95</v>
      </c>
      <c r="C19764" s="4">
        <v>555.65000000000009</v>
      </c>
    </row>
    <row r="19765" spans="2:3" x14ac:dyDescent="0.2">
      <c r="B19765" s="4">
        <v>133.44</v>
      </c>
      <c r="C19765" s="4">
        <v>88.960000000000008</v>
      </c>
    </row>
    <row r="19766" spans="2:3" x14ac:dyDescent="0.2">
      <c r="B19766" s="4">
        <v>124.61</v>
      </c>
      <c r="C19766" s="4">
        <v>119.73</v>
      </c>
    </row>
    <row r="19767" spans="2:3" x14ac:dyDescent="0.2">
      <c r="B19767" s="4">
        <v>41.35</v>
      </c>
      <c r="C19767" s="4">
        <v>64.69</v>
      </c>
    </row>
    <row r="19768" spans="2:3" x14ac:dyDescent="0.2">
      <c r="B19768" s="4">
        <v>40.82</v>
      </c>
      <c r="C19768" s="4">
        <v>542.41999999999996</v>
      </c>
    </row>
    <row r="19769" spans="2:3" x14ac:dyDescent="0.2">
      <c r="B19769" s="4">
        <v>62.99</v>
      </c>
      <c r="C19769" s="4">
        <v>307.55</v>
      </c>
    </row>
    <row r="19770" spans="2:3" x14ac:dyDescent="0.2">
      <c r="B19770" s="4">
        <v>42.64</v>
      </c>
      <c r="C19770" s="4">
        <v>99.52</v>
      </c>
    </row>
    <row r="19771" spans="2:3" x14ac:dyDescent="0.2">
      <c r="B19771" s="4">
        <v>11.75</v>
      </c>
      <c r="C19771" s="4">
        <v>380.08000000000004</v>
      </c>
    </row>
    <row r="19772" spans="2:3" x14ac:dyDescent="0.2">
      <c r="B19772" s="4">
        <v>0.34</v>
      </c>
      <c r="C19772" s="4">
        <v>34.459999999999994</v>
      </c>
    </row>
    <row r="19773" spans="2:3" x14ac:dyDescent="0.2">
      <c r="B19773" s="4">
        <v>11.52</v>
      </c>
      <c r="C19773" s="4">
        <v>564.84</v>
      </c>
    </row>
    <row r="19774" spans="2:3" x14ac:dyDescent="0.2">
      <c r="B19774" s="4">
        <v>54.92</v>
      </c>
      <c r="C19774" s="4">
        <v>79.040000000000006</v>
      </c>
    </row>
    <row r="19775" spans="2:3" x14ac:dyDescent="0.2">
      <c r="B19775" s="4">
        <v>91.76</v>
      </c>
      <c r="C19775" s="4">
        <v>69.23</v>
      </c>
    </row>
    <row r="19776" spans="2:3" x14ac:dyDescent="0.2">
      <c r="B19776" s="4">
        <v>145.38999999999999</v>
      </c>
      <c r="C19776" s="4">
        <v>460.40999999999997</v>
      </c>
    </row>
    <row r="19777" spans="2:3" x14ac:dyDescent="0.2">
      <c r="B19777" s="4">
        <v>122.94</v>
      </c>
      <c r="C19777" s="4">
        <v>332.43</v>
      </c>
    </row>
    <row r="19778" spans="2:3" x14ac:dyDescent="0.2">
      <c r="B19778" s="4">
        <v>205.94</v>
      </c>
      <c r="C19778" s="4">
        <v>175.44</v>
      </c>
    </row>
    <row r="19779" spans="2:3" x14ac:dyDescent="0.2">
      <c r="B19779" s="4">
        <v>72.709999999999994</v>
      </c>
      <c r="C19779" s="4">
        <v>78.780000000000015</v>
      </c>
    </row>
    <row r="19780" spans="2:3" x14ac:dyDescent="0.2">
      <c r="B19780" s="4">
        <v>85.98</v>
      </c>
      <c r="C19780" s="4">
        <v>93.159999999999982</v>
      </c>
    </row>
    <row r="19781" spans="2:3" x14ac:dyDescent="0.2">
      <c r="B19781" s="4">
        <v>4.4000000000000004</v>
      </c>
      <c r="C19781" s="4">
        <v>15.610000000000001</v>
      </c>
    </row>
    <row r="19782" spans="2:3" x14ac:dyDescent="0.2">
      <c r="B19782" s="4">
        <v>1.29</v>
      </c>
      <c r="C19782" s="4">
        <v>128.64000000000001</v>
      </c>
    </row>
    <row r="19783" spans="2:3" x14ac:dyDescent="0.2">
      <c r="B19783" s="4">
        <v>51.38</v>
      </c>
      <c r="C19783" s="4">
        <v>219.07999999999998</v>
      </c>
    </row>
    <row r="19784" spans="2:3" x14ac:dyDescent="0.2">
      <c r="B19784" s="4">
        <v>256.27999999999997</v>
      </c>
      <c r="C19784" s="4">
        <v>289</v>
      </c>
    </row>
    <row r="19785" spans="2:3" x14ac:dyDescent="0.2">
      <c r="B19785" s="4">
        <v>41.75</v>
      </c>
      <c r="C19785" s="4">
        <v>157.09</v>
      </c>
    </row>
    <row r="19786" spans="2:3" x14ac:dyDescent="0.2">
      <c r="B19786" s="4">
        <v>25.46</v>
      </c>
      <c r="C19786" s="4">
        <v>25.46</v>
      </c>
    </row>
    <row r="19787" spans="2:3" x14ac:dyDescent="0.2">
      <c r="B19787" s="4">
        <v>132.53</v>
      </c>
      <c r="C19787" s="4">
        <v>216.25000000000003</v>
      </c>
    </row>
    <row r="19788" spans="2:3" x14ac:dyDescent="0.2">
      <c r="B19788" s="4">
        <v>245.8</v>
      </c>
      <c r="C19788" s="4">
        <v>178.01000000000005</v>
      </c>
    </row>
    <row r="19789" spans="2:3" x14ac:dyDescent="0.2">
      <c r="B19789" s="4">
        <v>15.29</v>
      </c>
      <c r="C19789" s="4">
        <v>203.20000000000002</v>
      </c>
    </row>
    <row r="19790" spans="2:3" x14ac:dyDescent="0.2">
      <c r="B19790" s="4">
        <v>25.63</v>
      </c>
      <c r="C19790" s="4">
        <v>76.89</v>
      </c>
    </row>
    <row r="19791" spans="2:3" x14ac:dyDescent="0.2">
      <c r="B19791" s="4">
        <v>219.82</v>
      </c>
      <c r="C19791" s="4">
        <v>179.86</v>
      </c>
    </row>
    <row r="19792" spans="2:3" x14ac:dyDescent="0.2">
      <c r="B19792" s="4">
        <v>24.94</v>
      </c>
      <c r="C19792" s="4">
        <v>44.36</v>
      </c>
    </row>
    <row r="19793" spans="2:3" x14ac:dyDescent="0.2">
      <c r="B19793" s="4">
        <v>45.19</v>
      </c>
      <c r="C19793" s="4">
        <v>143.11000000000001</v>
      </c>
    </row>
    <row r="19794" spans="2:3" x14ac:dyDescent="0.2">
      <c r="B19794" s="4">
        <v>177.82</v>
      </c>
      <c r="C19794" s="4">
        <v>208.76</v>
      </c>
    </row>
    <row r="19795" spans="2:3" x14ac:dyDescent="0.2">
      <c r="B19795" s="4">
        <v>19.16</v>
      </c>
      <c r="C19795" s="4">
        <v>300.2</v>
      </c>
    </row>
    <row r="19796" spans="2:3" x14ac:dyDescent="0.2">
      <c r="B19796" s="4">
        <v>156.71</v>
      </c>
      <c r="C19796" s="4">
        <v>169.77</v>
      </c>
    </row>
    <row r="19797" spans="2:3" x14ac:dyDescent="0.2">
      <c r="B19797" s="4">
        <v>177.09</v>
      </c>
      <c r="C19797" s="4">
        <v>150.86999999999998</v>
      </c>
    </row>
    <row r="19798" spans="2:3" x14ac:dyDescent="0.2">
      <c r="B19798" s="4">
        <v>189.23</v>
      </c>
      <c r="C19798" s="4">
        <v>205.00000000000003</v>
      </c>
    </row>
    <row r="19799" spans="2:3" x14ac:dyDescent="0.2">
      <c r="B19799" s="4">
        <v>243.75</v>
      </c>
      <c r="C19799" s="4">
        <v>323.13</v>
      </c>
    </row>
    <row r="19800" spans="2:3" x14ac:dyDescent="0.2">
      <c r="B19800" s="4">
        <v>18.66</v>
      </c>
      <c r="C19800" s="4">
        <v>30.459999999999997</v>
      </c>
    </row>
    <row r="19801" spans="2:3" x14ac:dyDescent="0.2">
      <c r="B19801" s="4">
        <v>7.31</v>
      </c>
      <c r="C19801" s="4">
        <v>114.53</v>
      </c>
    </row>
    <row r="19802" spans="2:3" x14ac:dyDescent="0.2">
      <c r="B19802" s="4">
        <v>40.75</v>
      </c>
      <c r="C19802" s="4">
        <v>36.14</v>
      </c>
    </row>
    <row r="19803" spans="2:3" x14ac:dyDescent="0.2">
      <c r="B19803" s="4">
        <v>95.64</v>
      </c>
      <c r="C19803" s="4">
        <v>382.59000000000003</v>
      </c>
    </row>
    <row r="19804" spans="2:3" x14ac:dyDescent="0.2">
      <c r="B19804" s="4">
        <v>42.61</v>
      </c>
      <c r="C19804" s="4">
        <v>261.75</v>
      </c>
    </row>
    <row r="19805" spans="2:3" x14ac:dyDescent="0.2">
      <c r="B19805" s="4">
        <v>20.55</v>
      </c>
      <c r="C19805" s="4">
        <v>23.19</v>
      </c>
    </row>
    <row r="19806" spans="2:3" x14ac:dyDescent="0.2">
      <c r="B19806" s="4">
        <v>122.5</v>
      </c>
      <c r="C19806" s="4">
        <v>331.22</v>
      </c>
    </row>
    <row r="19807" spans="2:3" x14ac:dyDescent="0.2">
      <c r="B19807" s="4">
        <v>6.26</v>
      </c>
      <c r="C19807" s="4">
        <v>38.46</v>
      </c>
    </row>
    <row r="19808" spans="2:3" x14ac:dyDescent="0.2">
      <c r="B19808" s="4">
        <v>17.7</v>
      </c>
      <c r="C19808" s="4">
        <v>143.26000000000002</v>
      </c>
    </row>
    <row r="19809" spans="2:3" x14ac:dyDescent="0.2">
      <c r="B19809" s="4">
        <v>102.6</v>
      </c>
      <c r="C19809" s="4">
        <v>277.40999999999997</v>
      </c>
    </row>
    <row r="19810" spans="2:3" x14ac:dyDescent="0.2">
      <c r="B19810" s="4">
        <v>50.93</v>
      </c>
      <c r="C19810" s="4">
        <v>152.81</v>
      </c>
    </row>
    <row r="19811" spans="2:3" x14ac:dyDescent="0.2">
      <c r="B19811" s="4">
        <v>29.38</v>
      </c>
      <c r="C19811" s="4">
        <v>54.58</v>
      </c>
    </row>
    <row r="19812" spans="2:3" x14ac:dyDescent="0.2">
      <c r="B19812" s="4">
        <v>11.51</v>
      </c>
      <c r="C19812" s="4">
        <v>52.480000000000004</v>
      </c>
    </row>
    <row r="19813" spans="2:3" x14ac:dyDescent="0.2">
      <c r="B19813" s="4">
        <v>77.349999999999994</v>
      </c>
      <c r="C19813" s="4">
        <v>220.15</v>
      </c>
    </row>
    <row r="19814" spans="2:3" x14ac:dyDescent="0.2">
      <c r="B19814" s="4">
        <v>42.26</v>
      </c>
      <c r="C19814" s="4">
        <v>133.86000000000001</v>
      </c>
    </row>
    <row r="19815" spans="2:3" x14ac:dyDescent="0.2">
      <c r="B19815" s="4">
        <v>58.57</v>
      </c>
      <c r="C19815" s="4">
        <v>66.050000000000011</v>
      </c>
    </row>
    <row r="19816" spans="2:3" x14ac:dyDescent="0.2">
      <c r="B19816" s="4">
        <v>35.5</v>
      </c>
      <c r="C19816" s="4">
        <v>359.03</v>
      </c>
    </row>
    <row r="19817" spans="2:3" x14ac:dyDescent="0.2">
      <c r="B19817" s="4">
        <v>20.21</v>
      </c>
      <c r="C19817" s="4">
        <v>268.55</v>
      </c>
    </row>
    <row r="19818" spans="2:3" x14ac:dyDescent="0.2">
      <c r="B19818" s="4">
        <v>62.56</v>
      </c>
      <c r="C19818" s="4">
        <v>178.07999999999998</v>
      </c>
    </row>
    <row r="19819" spans="2:3" x14ac:dyDescent="0.2">
      <c r="B19819" s="4">
        <v>3.5</v>
      </c>
      <c r="C19819" s="4">
        <v>347.22</v>
      </c>
    </row>
    <row r="19820" spans="2:3" x14ac:dyDescent="0.2">
      <c r="B19820" s="4">
        <v>23.81</v>
      </c>
      <c r="C19820" s="4">
        <v>61.230000000000004</v>
      </c>
    </row>
    <row r="19821" spans="2:3" x14ac:dyDescent="0.2">
      <c r="B19821" s="4">
        <v>68.67</v>
      </c>
      <c r="C19821" s="4">
        <v>63.39</v>
      </c>
    </row>
    <row r="19822" spans="2:3" x14ac:dyDescent="0.2">
      <c r="B19822" s="4">
        <v>126</v>
      </c>
      <c r="C19822" s="4">
        <v>131.16000000000003</v>
      </c>
    </row>
    <row r="19823" spans="2:3" x14ac:dyDescent="0.2">
      <c r="B19823" s="4">
        <v>9.5</v>
      </c>
      <c r="C19823" s="4">
        <v>465.64</v>
      </c>
    </row>
    <row r="19824" spans="2:3" x14ac:dyDescent="0.2">
      <c r="B19824" s="4">
        <v>69.37</v>
      </c>
      <c r="C19824" s="4">
        <v>701.43</v>
      </c>
    </row>
    <row r="19825" spans="2:3" x14ac:dyDescent="0.2">
      <c r="B19825" s="4">
        <v>18.3</v>
      </c>
      <c r="C19825" s="4">
        <v>23.31</v>
      </c>
    </row>
    <row r="19826" spans="2:3" x14ac:dyDescent="0.2">
      <c r="B19826" s="4">
        <v>10.23</v>
      </c>
      <c r="C19826" s="4">
        <v>62.849999999999994</v>
      </c>
    </row>
    <row r="19827" spans="2:3" x14ac:dyDescent="0.2">
      <c r="B19827" s="4">
        <v>165.98</v>
      </c>
      <c r="C19827" s="4">
        <v>229.22</v>
      </c>
    </row>
    <row r="19828" spans="2:3" x14ac:dyDescent="0.2">
      <c r="B19828" s="4">
        <v>80.92</v>
      </c>
      <c r="C19828" s="4">
        <v>58.600000000000009</v>
      </c>
    </row>
    <row r="19829" spans="2:3" x14ac:dyDescent="0.2">
      <c r="B19829" s="4">
        <v>9.8000000000000007</v>
      </c>
      <c r="C19829" s="4">
        <v>15.349999999999998</v>
      </c>
    </row>
    <row r="19830" spans="2:3" x14ac:dyDescent="0.2">
      <c r="B19830" s="4">
        <v>50.58</v>
      </c>
      <c r="C19830" s="4">
        <v>72.790000000000006</v>
      </c>
    </row>
    <row r="19831" spans="2:3" x14ac:dyDescent="0.2">
      <c r="B19831" s="4">
        <v>34.22</v>
      </c>
      <c r="C19831" s="4">
        <v>40.180000000000007</v>
      </c>
    </row>
    <row r="19832" spans="2:3" x14ac:dyDescent="0.2">
      <c r="B19832" s="4">
        <v>106.15</v>
      </c>
      <c r="C19832" s="4">
        <v>135.10999999999999</v>
      </c>
    </row>
    <row r="19833" spans="2:3" x14ac:dyDescent="0.2">
      <c r="B19833" s="4">
        <v>15.29</v>
      </c>
      <c r="C19833" s="4">
        <v>749.51</v>
      </c>
    </row>
    <row r="19834" spans="2:3" x14ac:dyDescent="0.2">
      <c r="B19834" s="4">
        <v>80.33</v>
      </c>
      <c r="C19834" s="4">
        <v>155.94999999999999</v>
      </c>
    </row>
    <row r="19835" spans="2:3" x14ac:dyDescent="0.2">
      <c r="B19835" s="4">
        <v>45.37</v>
      </c>
      <c r="C19835" s="4">
        <v>101.00999999999999</v>
      </c>
    </row>
    <row r="19836" spans="2:3" x14ac:dyDescent="0.2">
      <c r="B19836" s="4">
        <v>158.52000000000001</v>
      </c>
      <c r="C19836" s="4">
        <v>258.64</v>
      </c>
    </row>
    <row r="19837" spans="2:3" x14ac:dyDescent="0.2">
      <c r="B19837" s="4">
        <v>11.95</v>
      </c>
      <c r="C19837" s="4">
        <v>62.769999999999996</v>
      </c>
    </row>
    <row r="19838" spans="2:3" x14ac:dyDescent="0.2">
      <c r="B19838" s="4">
        <v>14.43</v>
      </c>
      <c r="C19838" s="4">
        <v>57.76</v>
      </c>
    </row>
    <row r="19839" spans="2:3" x14ac:dyDescent="0.2">
      <c r="B19839" s="4">
        <v>307.22000000000003</v>
      </c>
      <c r="C19839" s="4">
        <v>391.02</v>
      </c>
    </row>
    <row r="19840" spans="2:3" x14ac:dyDescent="0.2">
      <c r="B19840" s="4">
        <v>259.45</v>
      </c>
      <c r="C19840" s="4">
        <v>304.58</v>
      </c>
    </row>
    <row r="19841" spans="2:3" x14ac:dyDescent="0.2">
      <c r="B19841" s="4">
        <v>251.21</v>
      </c>
      <c r="C19841" s="4">
        <v>361.51</v>
      </c>
    </row>
    <row r="19842" spans="2:3" x14ac:dyDescent="0.2">
      <c r="B19842" s="4">
        <v>6.99</v>
      </c>
      <c r="C19842" s="4">
        <v>92.95</v>
      </c>
    </row>
    <row r="19843" spans="2:3" x14ac:dyDescent="0.2">
      <c r="B19843" s="4">
        <v>206.3</v>
      </c>
      <c r="C19843" s="4">
        <v>336.60999999999996</v>
      </c>
    </row>
    <row r="19844" spans="2:3" x14ac:dyDescent="0.2">
      <c r="B19844" s="4">
        <v>1.84</v>
      </c>
      <c r="C19844" s="4">
        <v>182.56</v>
      </c>
    </row>
    <row r="19845" spans="2:3" x14ac:dyDescent="0.2">
      <c r="B19845" s="4">
        <v>16.190000000000001</v>
      </c>
      <c r="C19845" s="4">
        <v>91.78</v>
      </c>
    </row>
    <row r="19846" spans="2:3" x14ac:dyDescent="0.2">
      <c r="B19846" s="4">
        <v>63.27</v>
      </c>
      <c r="C19846" s="4">
        <v>388.71000000000004</v>
      </c>
    </row>
    <row r="19847" spans="2:3" x14ac:dyDescent="0.2">
      <c r="B19847" s="4">
        <v>5.28</v>
      </c>
      <c r="C19847" s="4">
        <v>42.8</v>
      </c>
    </row>
    <row r="19848" spans="2:3" x14ac:dyDescent="0.2">
      <c r="B19848" s="4">
        <v>5.46</v>
      </c>
      <c r="C19848" s="4">
        <v>85.63000000000001</v>
      </c>
    </row>
    <row r="19849" spans="2:3" x14ac:dyDescent="0.2">
      <c r="B19849" s="4">
        <v>39.1</v>
      </c>
      <c r="C19849" s="4">
        <v>205.31</v>
      </c>
    </row>
    <row r="19850" spans="2:3" x14ac:dyDescent="0.2">
      <c r="B19850" s="4">
        <v>166.3</v>
      </c>
      <c r="C19850" s="4">
        <v>308.86</v>
      </c>
    </row>
    <row r="19851" spans="2:3" x14ac:dyDescent="0.2">
      <c r="B19851" s="4">
        <v>13.07</v>
      </c>
      <c r="C19851" s="4">
        <v>15.98</v>
      </c>
    </row>
    <row r="19852" spans="2:3" x14ac:dyDescent="0.2">
      <c r="B19852" s="4">
        <v>27.85</v>
      </c>
      <c r="C19852" s="4">
        <v>370.04999999999995</v>
      </c>
    </row>
    <row r="19853" spans="2:3" x14ac:dyDescent="0.2">
      <c r="B19853" s="4">
        <v>126.36</v>
      </c>
      <c r="C19853" s="4">
        <v>224.64</v>
      </c>
    </row>
    <row r="19854" spans="2:3" x14ac:dyDescent="0.2">
      <c r="B19854" s="4">
        <v>78.569999999999993</v>
      </c>
      <c r="C19854" s="4">
        <v>295.58999999999997</v>
      </c>
    </row>
    <row r="19855" spans="2:3" x14ac:dyDescent="0.2">
      <c r="B19855" s="4">
        <v>53.39</v>
      </c>
      <c r="C19855" s="4">
        <v>709.45</v>
      </c>
    </row>
    <row r="19856" spans="2:3" x14ac:dyDescent="0.2">
      <c r="B19856" s="4">
        <v>35.520000000000003</v>
      </c>
      <c r="C19856" s="4">
        <v>319.71000000000004</v>
      </c>
    </row>
    <row r="19857" spans="2:3" x14ac:dyDescent="0.2">
      <c r="B19857" s="4">
        <v>176.68</v>
      </c>
      <c r="C19857" s="4">
        <v>591.52</v>
      </c>
    </row>
    <row r="19858" spans="2:3" x14ac:dyDescent="0.2">
      <c r="B19858" s="4">
        <v>7.73</v>
      </c>
      <c r="C19858" s="4">
        <v>8.379999999999999</v>
      </c>
    </row>
    <row r="19859" spans="2:3" x14ac:dyDescent="0.2">
      <c r="B19859" s="4">
        <v>12.66</v>
      </c>
      <c r="C19859" s="4">
        <v>240.62</v>
      </c>
    </row>
    <row r="19860" spans="2:3" x14ac:dyDescent="0.2">
      <c r="B19860" s="4">
        <v>59.33</v>
      </c>
      <c r="C19860" s="4">
        <v>105.49</v>
      </c>
    </row>
    <row r="19861" spans="2:3" x14ac:dyDescent="0.2">
      <c r="B19861" s="4">
        <v>111.78</v>
      </c>
      <c r="C19861" s="4">
        <v>198.73999999999998</v>
      </c>
    </row>
    <row r="19862" spans="2:3" x14ac:dyDescent="0.2">
      <c r="B19862" s="4">
        <v>3.43</v>
      </c>
      <c r="C19862" s="4">
        <v>23</v>
      </c>
    </row>
    <row r="19863" spans="2:3" x14ac:dyDescent="0.2">
      <c r="B19863" s="4">
        <v>308.32</v>
      </c>
      <c r="C19863" s="4">
        <v>308.32</v>
      </c>
    </row>
    <row r="19864" spans="2:3" x14ac:dyDescent="0.2">
      <c r="B19864" s="4">
        <v>96.15</v>
      </c>
      <c r="C19864" s="4">
        <v>438.03000000000009</v>
      </c>
    </row>
    <row r="19865" spans="2:3" x14ac:dyDescent="0.2">
      <c r="B19865" s="4">
        <v>10.61</v>
      </c>
      <c r="C19865" s="4">
        <v>519.99</v>
      </c>
    </row>
    <row r="19866" spans="2:3" x14ac:dyDescent="0.2">
      <c r="B19866" s="4">
        <v>20.85</v>
      </c>
      <c r="C19866" s="4">
        <v>73.930000000000007</v>
      </c>
    </row>
    <row r="19867" spans="2:3" x14ac:dyDescent="0.2">
      <c r="B19867" s="4">
        <v>64.88</v>
      </c>
      <c r="C19867" s="4">
        <v>55.269999999999996</v>
      </c>
    </row>
    <row r="19868" spans="2:3" x14ac:dyDescent="0.2">
      <c r="B19868" s="4">
        <v>5.25</v>
      </c>
      <c r="C19868" s="4">
        <v>10.210000000000001</v>
      </c>
    </row>
    <row r="19869" spans="2:3" x14ac:dyDescent="0.2">
      <c r="B19869" s="4">
        <v>8.4</v>
      </c>
      <c r="C19869" s="4">
        <v>67.989999999999995</v>
      </c>
    </row>
    <row r="19870" spans="2:3" x14ac:dyDescent="0.2">
      <c r="B19870" s="4">
        <v>139.02000000000001</v>
      </c>
      <c r="C19870" s="4">
        <v>465.42000000000007</v>
      </c>
    </row>
    <row r="19871" spans="2:3" x14ac:dyDescent="0.2">
      <c r="B19871" s="4">
        <v>92.87</v>
      </c>
      <c r="C19871" s="4">
        <v>100.62</v>
      </c>
    </row>
    <row r="19872" spans="2:3" x14ac:dyDescent="0.2">
      <c r="B19872" s="4">
        <v>24.27</v>
      </c>
      <c r="C19872" s="4">
        <v>51.59</v>
      </c>
    </row>
    <row r="19873" spans="2:3" x14ac:dyDescent="0.2">
      <c r="B19873" s="4">
        <v>26.24</v>
      </c>
      <c r="C19873" s="4">
        <v>236.2</v>
      </c>
    </row>
    <row r="19874" spans="2:3" x14ac:dyDescent="0.2">
      <c r="B19874" s="4">
        <v>4.18</v>
      </c>
      <c r="C19874" s="4">
        <v>42.3</v>
      </c>
    </row>
    <row r="19875" spans="2:3" x14ac:dyDescent="0.2">
      <c r="B19875" s="4">
        <v>56.27</v>
      </c>
      <c r="C19875" s="4">
        <v>47.949999999999996</v>
      </c>
    </row>
    <row r="19876" spans="2:3" x14ac:dyDescent="0.2">
      <c r="B19876" s="4">
        <v>22.48</v>
      </c>
      <c r="C19876" s="4">
        <v>127.43999999999998</v>
      </c>
    </row>
    <row r="19877" spans="2:3" x14ac:dyDescent="0.2">
      <c r="B19877" s="4">
        <v>71.180000000000007</v>
      </c>
      <c r="C19877" s="4">
        <v>98.299999999999983</v>
      </c>
    </row>
    <row r="19878" spans="2:3" x14ac:dyDescent="0.2">
      <c r="B19878" s="4">
        <v>60.23</v>
      </c>
      <c r="C19878" s="4">
        <v>180.69</v>
      </c>
    </row>
    <row r="19879" spans="2:3" x14ac:dyDescent="0.2">
      <c r="B19879" s="4">
        <v>13.07</v>
      </c>
      <c r="C19879" s="4">
        <v>173.73000000000002</v>
      </c>
    </row>
    <row r="19880" spans="2:3" x14ac:dyDescent="0.2">
      <c r="B19880" s="4">
        <v>59.36</v>
      </c>
      <c r="C19880" s="4">
        <v>64.31</v>
      </c>
    </row>
    <row r="19881" spans="2:3" x14ac:dyDescent="0.2">
      <c r="B19881" s="4">
        <v>3.75</v>
      </c>
      <c r="C19881" s="4">
        <v>21.31</v>
      </c>
    </row>
    <row r="19882" spans="2:3" x14ac:dyDescent="0.2">
      <c r="B19882" s="4">
        <v>18.86</v>
      </c>
      <c r="C19882" s="4">
        <v>17.409999999999997</v>
      </c>
    </row>
    <row r="19883" spans="2:3" x14ac:dyDescent="0.2">
      <c r="B19883" s="4">
        <v>104.76</v>
      </c>
      <c r="C19883" s="4">
        <v>69.840000000000018</v>
      </c>
    </row>
    <row r="19884" spans="2:3" x14ac:dyDescent="0.2">
      <c r="B19884" s="4">
        <v>73.53</v>
      </c>
      <c r="C19884" s="4">
        <v>60.169999999999987</v>
      </c>
    </row>
    <row r="19885" spans="2:3" x14ac:dyDescent="0.2">
      <c r="B19885" s="4">
        <v>51.28</v>
      </c>
      <c r="C19885" s="4">
        <v>83.68</v>
      </c>
    </row>
    <row r="19886" spans="2:3" x14ac:dyDescent="0.2">
      <c r="B19886" s="4">
        <v>327.77</v>
      </c>
      <c r="C19886" s="4">
        <v>369.63</v>
      </c>
    </row>
    <row r="19887" spans="2:3" x14ac:dyDescent="0.2">
      <c r="B19887" s="4">
        <v>21.5</v>
      </c>
      <c r="C19887" s="4">
        <v>97.960000000000008</v>
      </c>
    </row>
    <row r="19888" spans="2:3" x14ac:dyDescent="0.2">
      <c r="B19888" s="4">
        <v>122.03</v>
      </c>
      <c r="C19888" s="4">
        <v>236.91</v>
      </c>
    </row>
    <row r="19889" spans="2:3" x14ac:dyDescent="0.2">
      <c r="B19889" s="4">
        <v>39.74</v>
      </c>
      <c r="C19889" s="4">
        <v>457.06</v>
      </c>
    </row>
    <row r="19890" spans="2:3" x14ac:dyDescent="0.2">
      <c r="B19890" s="4">
        <v>85.36</v>
      </c>
      <c r="C19890" s="4">
        <v>92.48</v>
      </c>
    </row>
    <row r="19891" spans="2:3" x14ac:dyDescent="0.2">
      <c r="B19891" s="4">
        <v>16.940000000000001</v>
      </c>
      <c r="C19891" s="4">
        <v>31.459999999999997</v>
      </c>
    </row>
    <row r="19892" spans="2:3" x14ac:dyDescent="0.2">
      <c r="B19892" s="4">
        <v>168.11</v>
      </c>
      <c r="C19892" s="4">
        <v>326.34999999999997</v>
      </c>
    </row>
    <row r="19893" spans="2:3" x14ac:dyDescent="0.2">
      <c r="B19893" s="4">
        <v>39.880000000000003</v>
      </c>
      <c r="C19893" s="4">
        <v>97.640000000000015</v>
      </c>
    </row>
    <row r="19894" spans="2:3" x14ac:dyDescent="0.2">
      <c r="B19894" s="4">
        <v>25.87</v>
      </c>
      <c r="C19894" s="4">
        <v>232.90999999999997</v>
      </c>
    </row>
    <row r="19895" spans="2:3" x14ac:dyDescent="0.2">
      <c r="B19895" s="4">
        <v>62.42</v>
      </c>
      <c r="C19895" s="4">
        <v>64.98</v>
      </c>
    </row>
    <row r="19896" spans="2:3" x14ac:dyDescent="0.2">
      <c r="B19896" s="4">
        <v>43.58</v>
      </c>
      <c r="C19896" s="4">
        <v>198.54000000000002</v>
      </c>
    </row>
    <row r="19897" spans="2:3" x14ac:dyDescent="0.2">
      <c r="B19897" s="4">
        <v>48.45</v>
      </c>
      <c r="C19897" s="4">
        <v>54.64</v>
      </c>
    </row>
    <row r="19898" spans="2:3" x14ac:dyDescent="0.2">
      <c r="B19898" s="4">
        <v>114.71</v>
      </c>
      <c r="C19898" s="4">
        <v>384.05</v>
      </c>
    </row>
    <row r="19899" spans="2:3" x14ac:dyDescent="0.2">
      <c r="B19899" s="4">
        <v>52.66</v>
      </c>
      <c r="C19899" s="4">
        <v>128.94</v>
      </c>
    </row>
    <row r="19900" spans="2:3" x14ac:dyDescent="0.2">
      <c r="B19900" s="4">
        <v>139.61000000000001</v>
      </c>
      <c r="C19900" s="4">
        <v>227.78999999999996</v>
      </c>
    </row>
    <row r="19901" spans="2:3" x14ac:dyDescent="0.2">
      <c r="B19901" s="4">
        <v>64.2</v>
      </c>
      <c r="C19901" s="4">
        <v>85.11</v>
      </c>
    </row>
    <row r="19902" spans="2:3" x14ac:dyDescent="0.2">
      <c r="B19902" s="4">
        <v>108.98</v>
      </c>
      <c r="C19902" s="4">
        <v>100.59999999999998</v>
      </c>
    </row>
    <row r="19903" spans="2:3" x14ac:dyDescent="0.2">
      <c r="B19903" s="4">
        <v>17.75</v>
      </c>
      <c r="C19903" s="4">
        <v>17.060000000000002</v>
      </c>
    </row>
    <row r="19904" spans="2:3" x14ac:dyDescent="0.2">
      <c r="B19904" s="4">
        <v>75.400000000000006</v>
      </c>
      <c r="C19904" s="4">
        <v>553</v>
      </c>
    </row>
    <row r="19905" spans="2:3" x14ac:dyDescent="0.2">
      <c r="B19905" s="4">
        <v>116.87</v>
      </c>
      <c r="C19905" s="4">
        <v>182.81</v>
      </c>
    </row>
    <row r="19906" spans="2:3" x14ac:dyDescent="0.2">
      <c r="B19906" s="4">
        <v>45.5</v>
      </c>
      <c r="C19906" s="4">
        <v>368.14</v>
      </c>
    </row>
    <row r="19907" spans="2:3" x14ac:dyDescent="0.2">
      <c r="B19907" s="4">
        <v>9.2799999999999994</v>
      </c>
      <c r="C19907" s="4">
        <v>17.240000000000002</v>
      </c>
    </row>
    <row r="19908" spans="2:3" x14ac:dyDescent="0.2">
      <c r="B19908" s="4">
        <v>189.03</v>
      </c>
      <c r="C19908" s="4">
        <v>366.96000000000004</v>
      </c>
    </row>
    <row r="19909" spans="2:3" x14ac:dyDescent="0.2">
      <c r="B19909" s="4">
        <v>1.79</v>
      </c>
      <c r="C19909" s="4">
        <v>20.68</v>
      </c>
    </row>
    <row r="19910" spans="2:3" x14ac:dyDescent="0.2">
      <c r="B19910" s="4">
        <v>22.79</v>
      </c>
      <c r="C19910" s="4">
        <v>15.850000000000001</v>
      </c>
    </row>
    <row r="19911" spans="2:3" x14ac:dyDescent="0.2">
      <c r="B19911" s="4">
        <v>118.32</v>
      </c>
      <c r="C19911" s="4">
        <v>289.70999999999998</v>
      </c>
    </row>
    <row r="19912" spans="2:3" x14ac:dyDescent="0.2">
      <c r="B19912" s="4">
        <v>105.79</v>
      </c>
      <c r="C19912" s="4">
        <v>114.61999999999999</v>
      </c>
    </row>
    <row r="19913" spans="2:3" x14ac:dyDescent="0.2">
      <c r="B19913" s="4">
        <v>41.54</v>
      </c>
      <c r="C19913" s="4">
        <v>118.26000000000002</v>
      </c>
    </row>
    <row r="19914" spans="2:3" x14ac:dyDescent="0.2">
      <c r="B19914" s="4">
        <v>42.8</v>
      </c>
      <c r="C19914" s="4">
        <v>670.56000000000006</v>
      </c>
    </row>
    <row r="19915" spans="2:3" x14ac:dyDescent="0.2">
      <c r="B19915" s="4">
        <v>5.5</v>
      </c>
      <c r="C19915" s="4">
        <v>544.86</v>
      </c>
    </row>
    <row r="19916" spans="2:3" x14ac:dyDescent="0.2">
      <c r="B19916" s="4">
        <v>75.95</v>
      </c>
      <c r="C19916" s="4">
        <v>466.60999999999996</v>
      </c>
    </row>
    <row r="19917" spans="2:3" x14ac:dyDescent="0.2">
      <c r="B19917" s="4">
        <v>13.65</v>
      </c>
      <c r="C19917" s="4">
        <v>10.729999999999999</v>
      </c>
    </row>
    <row r="19918" spans="2:3" x14ac:dyDescent="0.2">
      <c r="B19918" s="4">
        <v>84.55</v>
      </c>
      <c r="C19918" s="4">
        <v>69.190000000000012</v>
      </c>
    </row>
    <row r="19919" spans="2:3" x14ac:dyDescent="0.2">
      <c r="B19919" s="4">
        <v>9.7100000000000009</v>
      </c>
      <c r="C19919" s="4">
        <v>87.43</v>
      </c>
    </row>
    <row r="19920" spans="2:3" x14ac:dyDescent="0.2">
      <c r="B19920" s="4">
        <v>112.94</v>
      </c>
      <c r="C19920" s="4">
        <v>592.98</v>
      </c>
    </row>
    <row r="19921" spans="2:3" x14ac:dyDescent="0.2">
      <c r="B19921" s="4">
        <v>90.49</v>
      </c>
      <c r="C19921" s="4">
        <v>663.67</v>
      </c>
    </row>
    <row r="19922" spans="2:3" x14ac:dyDescent="0.2">
      <c r="B19922" s="4">
        <v>158.53</v>
      </c>
      <c r="C19922" s="4">
        <v>110.17999999999998</v>
      </c>
    </row>
    <row r="19923" spans="2:3" x14ac:dyDescent="0.2">
      <c r="B19923" s="4">
        <v>37.700000000000003</v>
      </c>
      <c r="C19923" s="4">
        <v>80.14</v>
      </c>
    </row>
    <row r="19924" spans="2:3" x14ac:dyDescent="0.2">
      <c r="B19924" s="4">
        <v>10.54</v>
      </c>
      <c r="C19924" s="4">
        <v>15.810000000000002</v>
      </c>
    </row>
    <row r="19925" spans="2:3" x14ac:dyDescent="0.2">
      <c r="B19925" s="4">
        <v>28.88</v>
      </c>
      <c r="C19925" s="4">
        <v>38.290000000000006</v>
      </c>
    </row>
    <row r="19926" spans="2:3" x14ac:dyDescent="0.2">
      <c r="B19926" s="4">
        <v>341.76</v>
      </c>
      <c r="C19926" s="4">
        <v>417.72</v>
      </c>
    </row>
    <row r="19927" spans="2:3" x14ac:dyDescent="0.2">
      <c r="B19927" s="4">
        <v>19.45</v>
      </c>
      <c r="C19927" s="4">
        <v>82.95</v>
      </c>
    </row>
    <row r="19928" spans="2:3" x14ac:dyDescent="0.2">
      <c r="B19928" s="4">
        <v>311.91000000000003</v>
      </c>
      <c r="C19928" s="4">
        <v>351.72999999999996</v>
      </c>
    </row>
    <row r="19929" spans="2:3" x14ac:dyDescent="0.2">
      <c r="B19929" s="4">
        <v>1.65</v>
      </c>
      <c r="C19929" s="4">
        <v>53.42</v>
      </c>
    </row>
    <row r="19930" spans="2:3" x14ac:dyDescent="0.2">
      <c r="B19930" s="4">
        <v>82.21</v>
      </c>
      <c r="C19930" s="4">
        <v>72.92</v>
      </c>
    </row>
    <row r="19931" spans="2:3" x14ac:dyDescent="0.2">
      <c r="B19931" s="4">
        <v>238.04</v>
      </c>
      <c r="C19931" s="4">
        <v>388.40000000000009</v>
      </c>
    </row>
    <row r="19932" spans="2:3" x14ac:dyDescent="0.2">
      <c r="B19932" s="4">
        <v>3.99</v>
      </c>
      <c r="C19932" s="4">
        <v>129.17999999999998</v>
      </c>
    </row>
    <row r="19933" spans="2:3" x14ac:dyDescent="0.2">
      <c r="B19933" s="4">
        <v>250</v>
      </c>
      <c r="C19933" s="4">
        <v>196.43</v>
      </c>
    </row>
    <row r="19934" spans="2:3" x14ac:dyDescent="0.2">
      <c r="B19934" s="4">
        <v>33.119999999999997</v>
      </c>
      <c r="C19934" s="4">
        <v>77.31</v>
      </c>
    </row>
    <row r="19935" spans="2:3" x14ac:dyDescent="0.2">
      <c r="B19935" s="4">
        <v>29.53</v>
      </c>
      <c r="C19935" s="4">
        <v>298.61</v>
      </c>
    </row>
    <row r="19936" spans="2:3" x14ac:dyDescent="0.2">
      <c r="B19936" s="4">
        <v>42.54</v>
      </c>
      <c r="C19936" s="4">
        <v>261.38</v>
      </c>
    </row>
    <row r="19937" spans="2:3" x14ac:dyDescent="0.2">
      <c r="B19937" s="4">
        <v>56.64</v>
      </c>
      <c r="C19937" s="4">
        <v>92.429999999999993</v>
      </c>
    </row>
    <row r="19938" spans="2:3" x14ac:dyDescent="0.2">
      <c r="B19938" s="4">
        <v>3.69</v>
      </c>
      <c r="C19938" s="4">
        <v>29.88</v>
      </c>
    </row>
    <row r="19939" spans="2:3" x14ac:dyDescent="0.2">
      <c r="B19939" s="4">
        <v>85.26</v>
      </c>
      <c r="C19939" s="4">
        <v>242.7</v>
      </c>
    </row>
    <row r="19940" spans="2:3" x14ac:dyDescent="0.2">
      <c r="B19940" s="4">
        <v>235.5</v>
      </c>
      <c r="C19940" s="4">
        <v>549.5</v>
      </c>
    </row>
    <row r="19941" spans="2:3" x14ac:dyDescent="0.2">
      <c r="B19941" s="4">
        <v>37.619999999999997</v>
      </c>
      <c r="C19941" s="4">
        <v>87.78</v>
      </c>
    </row>
    <row r="19942" spans="2:3" x14ac:dyDescent="0.2">
      <c r="B19942" s="4">
        <v>1.5</v>
      </c>
      <c r="C19942" s="4">
        <v>36.24</v>
      </c>
    </row>
    <row r="19943" spans="2:3" x14ac:dyDescent="0.2">
      <c r="B19943" s="4">
        <v>112.42</v>
      </c>
      <c r="C19943" s="4">
        <v>161.78000000000003</v>
      </c>
    </row>
    <row r="19944" spans="2:3" x14ac:dyDescent="0.2">
      <c r="B19944" s="4">
        <v>312.24</v>
      </c>
      <c r="C19944" s="4">
        <v>208.16999999999996</v>
      </c>
    </row>
    <row r="19945" spans="2:3" x14ac:dyDescent="0.2">
      <c r="B19945" s="4">
        <v>137.46</v>
      </c>
      <c r="C19945" s="4">
        <v>126.9</v>
      </c>
    </row>
    <row r="19946" spans="2:3" x14ac:dyDescent="0.2">
      <c r="B19946" s="4">
        <v>10.99</v>
      </c>
      <c r="C19946" s="4">
        <v>208.81</v>
      </c>
    </row>
    <row r="19947" spans="2:3" x14ac:dyDescent="0.2">
      <c r="B19947" s="4">
        <v>111.93</v>
      </c>
      <c r="C19947" s="4">
        <v>287.82</v>
      </c>
    </row>
    <row r="19948" spans="2:3" x14ac:dyDescent="0.2">
      <c r="B19948" s="4">
        <v>249.49</v>
      </c>
      <c r="C19948" s="4">
        <v>344.54999999999995</v>
      </c>
    </row>
    <row r="19949" spans="2:3" x14ac:dyDescent="0.2">
      <c r="B19949" s="4">
        <v>392.53</v>
      </c>
      <c r="C19949" s="4">
        <v>308.43000000000006</v>
      </c>
    </row>
    <row r="19950" spans="2:3" x14ac:dyDescent="0.2">
      <c r="B19950" s="4">
        <v>65.010000000000005</v>
      </c>
      <c r="C19950" s="4">
        <v>217.67000000000002</v>
      </c>
    </row>
    <row r="19951" spans="2:3" x14ac:dyDescent="0.2">
      <c r="B19951" s="4">
        <v>12.57</v>
      </c>
      <c r="C19951" s="4">
        <v>144.57</v>
      </c>
    </row>
    <row r="19952" spans="2:3" x14ac:dyDescent="0.2">
      <c r="B19952" s="4">
        <v>2.84</v>
      </c>
      <c r="C19952" s="4">
        <v>68.22</v>
      </c>
    </row>
    <row r="19953" spans="2:3" x14ac:dyDescent="0.2">
      <c r="B19953" s="4">
        <v>197.47</v>
      </c>
      <c r="C19953" s="4">
        <v>137.22999999999999</v>
      </c>
    </row>
    <row r="19954" spans="2:3" x14ac:dyDescent="0.2">
      <c r="B19954" s="4">
        <v>156.31</v>
      </c>
      <c r="C19954" s="4">
        <v>364.72999999999996</v>
      </c>
    </row>
    <row r="19955" spans="2:3" x14ac:dyDescent="0.2">
      <c r="B19955" s="4">
        <v>111.64</v>
      </c>
      <c r="C19955" s="4">
        <v>248.52000000000004</v>
      </c>
    </row>
    <row r="19956" spans="2:3" x14ac:dyDescent="0.2">
      <c r="B19956" s="4">
        <v>68.78</v>
      </c>
      <c r="C19956" s="4">
        <v>460.34000000000003</v>
      </c>
    </row>
    <row r="19957" spans="2:3" x14ac:dyDescent="0.2">
      <c r="B19957" s="4">
        <v>80.849999999999994</v>
      </c>
      <c r="C19957" s="4">
        <v>541.11</v>
      </c>
    </row>
    <row r="19958" spans="2:3" x14ac:dyDescent="0.2">
      <c r="B19958" s="4">
        <v>39.450000000000003</v>
      </c>
      <c r="C19958" s="4">
        <v>148.43</v>
      </c>
    </row>
    <row r="19959" spans="2:3" x14ac:dyDescent="0.2">
      <c r="B19959" s="4">
        <v>34.11</v>
      </c>
      <c r="C19959" s="4">
        <v>60.650000000000006</v>
      </c>
    </row>
    <row r="19960" spans="2:3" x14ac:dyDescent="0.2">
      <c r="B19960" s="4">
        <v>147.37</v>
      </c>
      <c r="C19960" s="4">
        <v>299.21000000000004</v>
      </c>
    </row>
    <row r="19961" spans="2:3" x14ac:dyDescent="0.2">
      <c r="B19961" s="4">
        <v>22.97</v>
      </c>
      <c r="C19961" s="4">
        <v>130.22</v>
      </c>
    </row>
    <row r="19962" spans="2:3" x14ac:dyDescent="0.2">
      <c r="B19962" s="4">
        <v>23.9</v>
      </c>
      <c r="C19962" s="4">
        <v>75.699999999999989</v>
      </c>
    </row>
    <row r="19963" spans="2:3" x14ac:dyDescent="0.2">
      <c r="B19963" s="4">
        <v>24.75</v>
      </c>
      <c r="C19963" s="4">
        <v>78.39</v>
      </c>
    </row>
    <row r="19964" spans="2:3" x14ac:dyDescent="0.2">
      <c r="B19964" s="4">
        <v>101.69</v>
      </c>
      <c r="C19964" s="4">
        <v>124.28999999999999</v>
      </c>
    </row>
    <row r="19965" spans="2:3" x14ac:dyDescent="0.2">
      <c r="B19965" s="4">
        <v>79.709999999999994</v>
      </c>
      <c r="C19965" s="4">
        <v>82.970000000000013</v>
      </c>
    </row>
    <row r="19966" spans="2:3" x14ac:dyDescent="0.2">
      <c r="B19966" s="4">
        <v>247.01</v>
      </c>
      <c r="C19966" s="4">
        <v>314.38</v>
      </c>
    </row>
    <row r="19967" spans="2:3" x14ac:dyDescent="0.2">
      <c r="B19967" s="4">
        <v>131.24</v>
      </c>
      <c r="C19967" s="4">
        <v>465.30999999999995</v>
      </c>
    </row>
    <row r="19968" spans="2:3" x14ac:dyDescent="0.2">
      <c r="B19968" s="4">
        <v>39.19</v>
      </c>
      <c r="C19968" s="4">
        <v>178.55</v>
      </c>
    </row>
    <row r="19969" spans="2:3" x14ac:dyDescent="0.2">
      <c r="B19969" s="4">
        <v>134.31</v>
      </c>
      <c r="C19969" s="4">
        <v>145.51</v>
      </c>
    </row>
    <row r="19970" spans="2:3" x14ac:dyDescent="0.2">
      <c r="B19970" s="4">
        <v>74.92</v>
      </c>
      <c r="C19970" s="4">
        <v>299.68</v>
      </c>
    </row>
    <row r="19971" spans="2:3" x14ac:dyDescent="0.2">
      <c r="B19971" s="4">
        <v>144.43</v>
      </c>
      <c r="C19971" s="4">
        <v>100.37</v>
      </c>
    </row>
    <row r="19972" spans="2:3" x14ac:dyDescent="0.2">
      <c r="B19972" s="4">
        <v>75.930000000000007</v>
      </c>
      <c r="C19972" s="4">
        <v>50.629999999999995</v>
      </c>
    </row>
    <row r="19973" spans="2:3" x14ac:dyDescent="0.2">
      <c r="B19973" s="4">
        <v>98.99</v>
      </c>
      <c r="C19973" s="4">
        <v>267.64</v>
      </c>
    </row>
    <row r="19974" spans="2:3" x14ac:dyDescent="0.2">
      <c r="B19974" s="4">
        <v>30.49</v>
      </c>
      <c r="C19974" s="4">
        <v>45.75</v>
      </c>
    </row>
    <row r="19975" spans="2:3" x14ac:dyDescent="0.2">
      <c r="B19975" s="4">
        <v>364.36</v>
      </c>
      <c r="C19975" s="4">
        <v>253.19999999999993</v>
      </c>
    </row>
    <row r="19976" spans="2:3" x14ac:dyDescent="0.2">
      <c r="B19976" s="4">
        <v>195.27</v>
      </c>
      <c r="C19976" s="4">
        <v>135.71</v>
      </c>
    </row>
    <row r="19977" spans="2:3" x14ac:dyDescent="0.2">
      <c r="B19977" s="4">
        <v>274.66000000000003</v>
      </c>
      <c r="C19977" s="4">
        <v>263.90000000000003</v>
      </c>
    </row>
    <row r="19978" spans="2:3" x14ac:dyDescent="0.2">
      <c r="B19978" s="4">
        <v>434.4</v>
      </c>
      <c r="C19978" s="4">
        <v>289.60000000000002</v>
      </c>
    </row>
    <row r="19979" spans="2:3" x14ac:dyDescent="0.2">
      <c r="B19979" s="4">
        <v>451.82</v>
      </c>
      <c r="C19979" s="4">
        <v>313.97999999999996</v>
      </c>
    </row>
    <row r="19980" spans="2:3" x14ac:dyDescent="0.2">
      <c r="B19980" s="4">
        <v>15.32</v>
      </c>
      <c r="C19980" s="4">
        <v>29.759999999999998</v>
      </c>
    </row>
    <row r="19981" spans="2:3" x14ac:dyDescent="0.2">
      <c r="B19981" s="4">
        <v>29.31</v>
      </c>
      <c r="C19981" s="4">
        <v>337.11</v>
      </c>
    </row>
    <row r="19982" spans="2:3" x14ac:dyDescent="0.2">
      <c r="B19982" s="4">
        <v>229.89</v>
      </c>
      <c r="C19982" s="4">
        <v>292.59000000000003</v>
      </c>
    </row>
    <row r="19983" spans="2:3" x14ac:dyDescent="0.2">
      <c r="B19983" s="4">
        <v>79.89</v>
      </c>
      <c r="C19983" s="4">
        <v>162.23000000000002</v>
      </c>
    </row>
    <row r="19984" spans="2:3" x14ac:dyDescent="0.2">
      <c r="B19984" s="4">
        <v>341.82</v>
      </c>
      <c r="C19984" s="4">
        <v>247.54000000000002</v>
      </c>
    </row>
    <row r="19985" spans="2:3" x14ac:dyDescent="0.2">
      <c r="B19985" s="4">
        <v>46.32</v>
      </c>
      <c r="C19985" s="4">
        <v>50.199999999999996</v>
      </c>
    </row>
    <row r="19986" spans="2:3" x14ac:dyDescent="0.2">
      <c r="B19986" s="4">
        <v>22.22</v>
      </c>
      <c r="C19986" s="4">
        <v>88.88</v>
      </c>
    </row>
    <row r="19987" spans="2:3" x14ac:dyDescent="0.2">
      <c r="B19987" s="4">
        <v>77.92</v>
      </c>
      <c r="C19987" s="4">
        <v>521.48000000000013</v>
      </c>
    </row>
    <row r="19988" spans="2:3" x14ac:dyDescent="0.2">
      <c r="B19988" s="4">
        <v>155.77000000000001</v>
      </c>
      <c r="C19988" s="4">
        <v>331.03</v>
      </c>
    </row>
    <row r="19989" spans="2:3" x14ac:dyDescent="0.2">
      <c r="B19989" s="4">
        <v>28.81</v>
      </c>
      <c r="C19989" s="4">
        <v>122.85</v>
      </c>
    </row>
    <row r="19990" spans="2:3" x14ac:dyDescent="0.2">
      <c r="B19990" s="4">
        <v>32.74</v>
      </c>
      <c r="C19990" s="4">
        <v>41.690000000000005</v>
      </c>
    </row>
    <row r="19991" spans="2:3" x14ac:dyDescent="0.2">
      <c r="B19991" s="4">
        <v>113.11</v>
      </c>
      <c r="C19991" s="4">
        <v>401.03</v>
      </c>
    </row>
    <row r="19992" spans="2:3" x14ac:dyDescent="0.2">
      <c r="B19992" s="4">
        <v>2.72</v>
      </c>
      <c r="C19992" s="4">
        <v>133.36000000000001</v>
      </c>
    </row>
    <row r="19993" spans="2:3" x14ac:dyDescent="0.2">
      <c r="B19993" s="4">
        <v>89.99</v>
      </c>
      <c r="C19993" s="4">
        <v>472.45000000000005</v>
      </c>
    </row>
    <row r="19994" spans="2:3" x14ac:dyDescent="0.2">
      <c r="B19994" s="4">
        <v>30.49</v>
      </c>
      <c r="C19994" s="4">
        <v>274.45</v>
      </c>
    </row>
    <row r="19995" spans="2:3" x14ac:dyDescent="0.2">
      <c r="B19995" s="4">
        <v>8.2799999999999994</v>
      </c>
      <c r="C19995" s="4">
        <v>12.959999999999999</v>
      </c>
    </row>
    <row r="19996" spans="2:3" x14ac:dyDescent="0.2">
      <c r="B19996" s="4">
        <v>44.74</v>
      </c>
      <c r="C19996" s="4">
        <v>149.79999999999998</v>
      </c>
    </row>
    <row r="19997" spans="2:3" x14ac:dyDescent="0.2">
      <c r="B19997" s="4">
        <v>77.900000000000006</v>
      </c>
      <c r="C19997" s="4">
        <v>276.22000000000003</v>
      </c>
    </row>
    <row r="19998" spans="2:3" x14ac:dyDescent="0.2">
      <c r="B19998" s="4">
        <v>35.340000000000003</v>
      </c>
      <c r="C19998" s="4">
        <v>259.17999999999995</v>
      </c>
    </row>
    <row r="19999" spans="2:3" x14ac:dyDescent="0.2">
      <c r="B19999" s="4">
        <v>39.26</v>
      </c>
      <c r="C19999" s="4">
        <v>317.68</v>
      </c>
    </row>
    <row r="20000" spans="2:3" x14ac:dyDescent="0.2">
      <c r="B20000" s="4">
        <v>95.4</v>
      </c>
      <c r="C20000" s="4">
        <v>74.960000000000008</v>
      </c>
    </row>
    <row r="20001" spans="2:3" x14ac:dyDescent="0.2">
      <c r="B20001" s="4">
        <v>120.68</v>
      </c>
      <c r="C20001" s="4">
        <v>256.45</v>
      </c>
    </row>
    <row r="20002" spans="2:3" x14ac:dyDescent="0.2">
      <c r="B20002" s="4">
        <v>118.08</v>
      </c>
      <c r="C20002" s="4">
        <v>250.95000000000005</v>
      </c>
    </row>
    <row r="20003" spans="2:3" x14ac:dyDescent="0.2">
      <c r="B20003" s="4">
        <v>70.42</v>
      </c>
      <c r="C20003" s="4">
        <v>101.36</v>
      </c>
    </row>
    <row r="20004" spans="2:3" x14ac:dyDescent="0.2">
      <c r="B20004" s="4">
        <v>56.64</v>
      </c>
      <c r="C20004" s="4">
        <v>347.96000000000004</v>
      </c>
    </row>
  </sheetData>
  <autoFilter ref="B4:C20004" xr:uid="{00000000-0001-0000-0000-000000000000}"/>
  <mergeCells count="2">
    <mergeCell ref="K11:P14"/>
    <mergeCell ref="K8:P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P19968"/>
  <sheetViews>
    <sheetView tabSelected="1" topLeftCell="M3" workbookViewId="0">
      <selection activeCell="AF21" sqref="AF21"/>
    </sheetView>
  </sheetViews>
  <sheetFormatPr defaultRowHeight="11.4" x14ac:dyDescent="0.2"/>
  <cols>
    <col min="1" max="1" width="2" style="2" customWidth="1"/>
    <col min="2" max="2" width="15.5546875" style="2" bestFit="1" customWidth="1"/>
    <col min="3" max="3" width="16" style="2" bestFit="1" customWidth="1"/>
    <col min="4" max="4" width="22.21875" style="4" bestFit="1" customWidth="1"/>
    <col min="5" max="6" width="8.88671875" style="2"/>
    <col min="7" max="7" width="11.109375" style="2" bestFit="1" customWidth="1"/>
    <col min="8" max="8" width="7.77734375" style="2" bestFit="1" customWidth="1"/>
    <col min="9" max="9" width="13.33203125" style="2" bestFit="1" customWidth="1"/>
    <col min="10" max="10" width="10.21875" style="2" bestFit="1" customWidth="1"/>
    <col min="11" max="11" width="16" style="2" bestFit="1" customWidth="1"/>
    <col min="12" max="12" width="18.21875" style="2" bestFit="1" customWidth="1"/>
    <col min="13" max="13" width="25.88671875" style="2" bestFit="1" customWidth="1"/>
    <col min="14" max="15" width="13.33203125" style="2" bestFit="1" customWidth="1"/>
    <col min="16" max="16" width="18.21875" style="2" bestFit="1" customWidth="1"/>
    <col min="17" max="17" width="22.6640625" style="2" bestFit="1" customWidth="1"/>
    <col min="18" max="18" width="4.6640625" style="2" customWidth="1"/>
    <col min="19" max="19" width="4.21875" style="2" customWidth="1"/>
    <col min="20" max="20" width="2.88671875" style="2" customWidth="1"/>
    <col min="21" max="21" width="3" style="2" customWidth="1"/>
    <col min="22" max="16384" width="8.88671875" style="2"/>
  </cols>
  <sheetData>
    <row r="1" spans="1:42" ht="15.6" x14ac:dyDescent="0.3">
      <c r="B1" s="1" t="s">
        <v>24</v>
      </c>
    </row>
    <row r="3" spans="1:42" s="4" customFormat="1" ht="12.6" thickBot="1" x14ac:dyDescent="0.25">
      <c r="A3" s="2"/>
      <c r="B3" s="59" t="s">
        <v>25</v>
      </c>
      <c r="C3" s="59"/>
      <c r="D3" s="59"/>
      <c r="G3" s="59" t="s">
        <v>26</v>
      </c>
      <c r="H3" s="59"/>
      <c r="I3" s="59"/>
      <c r="J3" s="59"/>
      <c r="K3" s="59"/>
      <c r="L3" s="47"/>
    </row>
    <row r="4" spans="1:42" ht="12" x14ac:dyDescent="0.2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108</v>
      </c>
      <c r="J4" s="3" t="s">
        <v>109</v>
      </c>
      <c r="K4" s="3" t="s">
        <v>6</v>
      </c>
      <c r="L4" s="3" t="s">
        <v>110</v>
      </c>
      <c r="M4" s="3" t="s">
        <v>113</v>
      </c>
      <c r="U4" s="13"/>
      <c r="V4" s="16" t="s">
        <v>30</v>
      </c>
    </row>
    <row r="5" spans="1:42" s="4" customFormat="1" x14ac:dyDescent="0.2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f>LOG(G5)</f>
        <v>2.5933082243369543</v>
      </c>
      <c r="J5" s="4">
        <f>LOG(H5)</f>
        <v>1.8485585721237634</v>
      </c>
      <c r="K5" s="4">
        <v>1105.5</v>
      </c>
      <c r="L5" s="4">
        <f>LOG(K5)</f>
        <v>3.0435587469147327</v>
      </c>
      <c r="M5" s="7" cm="1">
        <f t="array" ref="M5">TREND($D$5:$D$19968,$B$5:$C$19968,I5:J5,TRUE)</f>
        <v>2.9603974913302151</v>
      </c>
      <c r="N5" s="2"/>
      <c r="O5" s="2"/>
      <c r="P5" s="2"/>
      <c r="Q5" s="2"/>
      <c r="R5" s="2"/>
      <c r="S5" s="2"/>
      <c r="T5" s="2"/>
      <c r="U5" s="13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</row>
    <row r="6" spans="1:42" s="4" customFormat="1" ht="14.4" customHeight="1" x14ac:dyDescent="0.2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f t="shared" ref="I6:I69" si="0">LOG(G6)</f>
        <v>2.3894141817616843</v>
      </c>
      <c r="J6" s="4">
        <f t="shared" ref="J6:J69" si="1">LOG(H6)</f>
        <v>2.624941804659993</v>
      </c>
      <c r="K6" s="4">
        <v>558.91999999999996</v>
      </c>
      <c r="L6" s="4">
        <f t="shared" ref="L6:L69" si="2">LOG(K6)</f>
        <v>2.7473496503821089</v>
      </c>
      <c r="M6" s="7" cm="1">
        <f t="array" ref="M6">TREND($D$5:$D$19968,$B$5:$C$19968,I6:J6,TRUE)</f>
        <v>2.8179975369140426</v>
      </c>
      <c r="N6" s="2"/>
      <c r="O6" s="2"/>
      <c r="P6" s="2"/>
      <c r="Q6" s="2"/>
      <c r="R6" s="2"/>
      <c r="S6" s="2"/>
      <c r="T6" s="2"/>
      <c r="U6" s="13"/>
      <c r="V6" s="60" t="s">
        <v>111</v>
      </c>
      <c r="W6" s="61"/>
      <c r="X6" s="61"/>
      <c r="Y6" s="61"/>
      <c r="Z6" s="61"/>
      <c r="AA6" s="61"/>
      <c r="AB6" s="61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</row>
    <row r="7" spans="1:42" s="4" customFormat="1" ht="11.4" customHeight="1" x14ac:dyDescent="0.2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f t="shared" si="0"/>
        <v>2.1218879851036809</v>
      </c>
      <c r="J7" s="4">
        <f t="shared" si="1"/>
        <v>1.5198279937757189</v>
      </c>
      <c r="K7" s="4">
        <v>99.300000000000011</v>
      </c>
      <c r="L7" s="4">
        <f t="shared" si="2"/>
        <v>1.9969492484953812</v>
      </c>
      <c r="M7" s="7" cm="1">
        <f t="array" ref="M7">TREND($D$5:$D$19968,$B$5:$C$19968,I7:J7,TRUE)</f>
        <v>2.4929989344847043</v>
      </c>
      <c r="N7" s="2"/>
      <c r="O7" s="2"/>
      <c r="P7" s="2"/>
      <c r="Q7" s="2"/>
      <c r="R7" s="2"/>
      <c r="S7" s="2"/>
      <c r="T7" s="2"/>
      <c r="U7" s="13"/>
      <c r="V7" s="60"/>
      <c r="W7" s="61"/>
      <c r="X7" s="61"/>
      <c r="Y7" s="61"/>
      <c r="Z7" s="61"/>
      <c r="AA7" s="61"/>
      <c r="AB7" s="61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</row>
    <row r="8" spans="1:42" s="4" customFormat="1" ht="11.4" customHeight="1" x14ac:dyDescent="0.2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f t="shared" si="0"/>
        <v>2.5357497002858569</v>
      </c>
      <c r="J8" s="4">
        <f t="shared" si="1"/>
        <v>2.4995358778406991</v>
      </c>
      <c r="K8" s="4">
        <v>1057.5500000000002</v>
      </c>
      <c r="L8" s="4">
        <f t="shared" si="2"/>
        <v>3.0243009095797144</v>
      </c>
      <c r="M8" s="7" cm="1">
        <f t="array" ref="M8">TREND($D$5:$D$19968,$B$5:$C$19968,I8:J8,TRUE)</f>
        <v>2.9482886010424143</v>
      </c>
      <c r="N8" s="2"/>
      <c r="O8" s="2"/>
      <c r="P8" s="2"/>
      <c r="Q8" s="2"/>
      <c r="R8" s="2"/>
      <c r="S8" s="2"/>
      <c r="T8" s="2"/>
      <c r="U8" s="13"/>
      <c r="V8" s="60"/>
      <c r="W8" s="61"/>
      <c r="X8" s="61"/>
      <c r="Y8" s="61"/>
      <c r="Z8" s="61"/>
      <c r="AA8" s="61"/>
      <c r="AB8" s="61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</row>
    <row r="9" spans="1:42" s="4" customFormat="1" ht="11.4" customHeight="1" x14ac:dyDescent="0.2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f t="shared" si="0"/>
        <v>1.7126497016272113</v>
      </c>
      <c r="J9" s="4">
        <f t="shared" si="1"/>
        <v>1.428620672671939</v>
      </c>
      <c r="K9" s="4">
        <v>76.37</v>
      </c>
      <c r="L9" s="4">
        <f t="shared" si="2"/>
        <v>1.8829227906025987</v>
      </c>
      <c r="M9" s="7" cm="1">
        <f t="array" ref="M9">TREND($D$5:$D$19968,$B$5:$C$19968,I9:J9,TRUE)</f>
        <v>2.0998825940924228</v>
      </c>
      <c r="N9" s="2"/>
      <c r="O9" s="2"/>
      <c r="P9" s="2"/>
      <c r="Q9" s="2"/>
      <c r="R9" s="2"/>
      <c r="S9" s="2"/>
      <c r="T9" s="2"/>
      <c r="U9" s="13"/>
      <c r="V9" s="48"/>
      <c r="W9" s="49"/>
      <c r="X9" s="49"/>
      <c r="Y9" s="49"/>
      <c r="Z9" s="49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</row>
    <row r="10" spans="1:42" s="4" customFormat="1" x14ac:dyDescent="0.2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f t="shared" si="0"/>
        <v>2.4858065739148305</v>
      </c>
      <c r="J10" s="4">
        <f t="shared" si="1"/>
        <v>1.527114111639805</v>
      </c>
      <c r="K10" s="4">
        <v>272.39999999999998</v>
      </c>
      <c r="L10" s="4">
        <f t="shared" si="2"/>
        <v>2.4352071032407476</v>
      </c>
      <c r="M10" s="7" cm="1">
        <f t="array" ref="M10">TREND($D$5:$D$19968,$B$5:$C$19968,I10:J10,TRUE)</f>
        <v>2.8377787343545728</v>
      </c>
      <c r="N10" s="2"/>
      <c r="O10" s="2"/>
      <c r="P10" s="2"/>
      <c r="Q10" s="2"/>
      <c r="R10" s="2"/>
      <c r="S10" s="2"/>
      <c r="T10" s="2"/>
      <c r="U10" s="13"/>
      <c r="V10" s="52" t="s">
        <v>112</v>
      </c>
      <c r="W10" s="53"/>
      <c r="X10" s="53"/>
      <c r="Y10" s="53"/>
      <c r="Z10" s="53"/>
      <c r="AA10" s="53"/>
      <c r="AB10" s="53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</row>
    <row r="11" spans="1:42" s="4" customFormat="1" x14ac:dyDescent="0.2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f t="shared" si="0"/>
        <v>2.3023742260755826</v>
      </c>
      <c r="J11" s="4">
        <f t="shared" si="1"/>
        <v>2.2754956314012236</v>
      </c>
      <c r="K11" s="4">
        <v>212.66</v>
      </c>
      <c r="L11" s="4">
        <f t="shared" si="2"/>
        <v>2.3276858095410242</v>
      </c>
      <c r="M11" s="7" cm="1">
        <f t="array" ref="M11">TREND($D$5:$D$19968,$B$5:$C$19968,I11:J11,TRUE)</f>
        <v>2.7129161489825298</v>
      </c>
      <c r="N11" s="2"/>
      <c r="O11" s="2"/>
      <c r="P11" s="2"/>
      <c r="Q11" s="2"/>
      <c r="R11" s="2"/>
      <c r="S11" s="2"/>
      <c r="T11" s="2"/>
      <c r="U11" s="13"/>
      <c r="V11" s="52"/>
      <c r="W11" s="53"/>
      <c r="X11" s="53"/>
      <c r="Y11" s="53"/>
      <c r="Z11" s="53"/>
      <c r="AA11" s="53"/>
      <c r="AB11" s="53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</row>
    <row r="12" spans="1:42" s="4" customFormat="1" x14ac:dyDescent="0.2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f t="shared" si="0"/>
        <v>2.4861753533396311</v>
      </c>
      <c r="J12" s="4">
        <f t="shared" si="1"/>
        <v>2.2643218777630056</v>
      </c>
      <c r="K12" s="4">
        <v>428.85</v>
      </c>
      <c r="L12" s="4">
        <f t="shared" si="2"/>
        <v>2.6323054144136702</v>
      </c>
      <c r="M12" s="7" cm="1">
        <f t="array" ref="M12">TREND($D$5:$D$19968,$B$5:$C$19968,I12:J12,TRUE)</f>
        <v>2.8860847505959439</v>
      </c>
      <c r="N12" s="2"/>
      <c r="O12" s="2"/>
      <c r="P12" s="2"/>
      <c r="Q12" s="2"/>
      <c r="R12" s="2"/>
      <c r="S12" s="2"/>
      <c r="T12" s="2"/>
      <c r="U12" s="13"/>
      <c r="V12" s="52"/>
      <c r="W12" s="53"/>
      <c r="X12" s="53"/>
      <c r="Y12" s="53"/>
      <c r="Z12" s="53"/>
      <c r="AA12" s="53"/>
      <c r="AB12" s="53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</row>
    <row r="13" spans="1:42" s="4" customFormat="1" x14ac:dyDescent="0.2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f t="shared" si="0"/>
        <v>1.8599784416420209</v>
      </c>
      <c r="J13" s="4">
        <f t="shared" si="1"/>
        <v>1.5319895514125503</v>
      </c>
      <c r="K13" s="4">
        <v>38.4</v>
      </c>
      <c r="L13" s="4">
        <f t="shared" si="2"/>
        <v>1.5843312243675307</v>
      </c>
      <c r="M13" s="7" cm="1">
        <f t="array" ref="M13">TREND($D$5:$D$19968,$B$5:$C$19968,I13:J13,TRUE)</f>
        <v>2.245995694786969</v>
      </c>
      <c r="N13" s="2"/>
      <c r="O13" s="2"/>
      <c r="P13" s="2"/>
      <c r="Q13" s="2"/>
      <c r="R13" s="2"/>
      <c r="S13" s="2"/>
      <c r="T13" s="2"/>
      <c r="U13" s="13"/>
      <c r="V13" s="52"/>
      <c r="W13" s="53"/>
      <c r="X13" s="53"/>
      <c r="Y13" s="53"/>
      <c r="Z13" s="53"/>
      <c r="AA13" s="53"/>
      <c r="AB13" s="53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</row>
    <row r="14" spans="1:42" s="4" customFormat="1" x14ac:dyDescent="0.2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f t="shared" si="0"/>
        <v>2.2896781208997323</v>
      </c>
      <c r="J14" s="4">
        <f t="shared" si="1"/>
        <v>2.4480257528734461</v>
      </c>
      <c r="K14" s="4">
        <v>498.8</v>
      </c>
      <c r="L14" s="4">
        <f t="shared" si="2"/>
        <v>2.6979264448065052</v>
      </c>
      <c r="M14" s="7" cm="1">
        <f t="array" ref="M14">TREND($D$5:$D$19968,$B$5:$C$19968,I14:J14,TRUE)</f>
        <v>2.7121277717262049</v>
      </c>
      <c r="N14" s="2"/>
      <c r="O14" s="2"/>
      <c r="P14" s="2"/>
      <c r="Q14" s="2"/>
      <c r="R14" s="2"/>
      <c r="S14" s="2"/>
      <c r="T14" s="2"/>
      <c r="U14" s="13"/>
      <c r="V14" s="52"/>
      <c r="W14" s="53"/>
      <c r="X14" s="53"/>
      <c r="Y14" s="53"/>
      <c r="Z14" s="53"/>
      <c r="AA14" s="53"/>
      <c r="AB14" s="53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</row>
    <row r="15" spans="1:42" s="4" customFormat="1" x14ac:dyDescent="0.2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f t="shared" si="0"/>
        <v>2.5188033730654769</v>
      </c>
      <c r="J15" s="4">
        <f t="shared" si="1"/>
        <v>2.6122220884853822</v>
      </c>
      <c r="K15" s="4">
        <v>911.41000000000008</v>
      </c>
      <c r="L15" s="4">
        <f t="shared" si="2"/>
        <v>2.9597137893561443</v>
      </c>
      <c r="M15" s="7" cm="1">
        <f t="array" ref="M15">TREND($D$5:$D$19968,$B$5:$C$19968,I15:J15,TRUE)</f>
        <v>2.9395860720058407</v>
      </c>
      <c r="N15" s="2"/>
      <c r="O15" s="2"/>
      <c r="P15" s="2"/>
      <c r="Q15" s="2"/>
      <c r="R15" s="2"/>
      <c r="S15" s="2"/>
      <c r="T15" s="2"/>
      <c r="U15" s="13"/>
      <c r="V15" s="52"/>
      <c r="W15" s="53"/>
      <c r="X15" s="53"/>
      <c r="Y15" s="53"/>
      <c r="Z15" s="53"/>
      <c r="AA15" s="53"/>
      <c r="AB15" s="53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</row>
    <row r="16" spans="1:42" s="4" customFormat="1" x14ac:dyDescent="0.2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f t="shared" si="0"/>
        <v>2.4055512482823098</v>
      </c>
      <c r="J16" s="4">
        <f t="shared" si="1"/>
        <v>2.1215270164553788</v>
      </c>
      <c r="K16" s="4">
        <v>122.13</v>
      </c>
      <c r="L16" s="4">
        <f t="shared" si="2"/>
        <v>2.0868223570990621</v>
      </c>
      <c r="M16" s="7" cm="1">
        <f t="array" ref="M16">TREND($D$5:$D$19968,$B$5:$C$19968,I16:J16,TRUE)</f>
        <v>2.800516599404586</v>
      </c>
      <c r="N16" s="2"/>
      <c r="O16" s="2"/>
      <c r="P16" s="2"/>
      <c r="Q16" s="2"/>
      <c r="R16" s="2"/>
      <c r="S16" s="2"/>
      <c r="T16" s="2"/>
      <c r="U16" s="13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</row>
    <row r="17" spans="1:42" s="4" customFormat="1" ht="11.4" customHeight="1" x14ac:dyDescent="0.2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f t="shared" si="0"/>
        <v>2.3063821321501976</v>
      </c>
      <c r="J17" s="4">
        <f t="shared" si="1"/>
        <v>1.2605483726369795</v>
      </c>
      <c r="K17" s="4">
        <v>184.26</v>
      </c>
      <c r="L17" s="4">
        <f t="shared" si="2"/>
        <v>2.2654310668267126</v>
      </c>
      <c r="M17" s="7" cm="1">
        <f t="array" ref="M17">TREND($D$5:$D$19968,$B$5:$C$19968,I17:J17,TRUE)</f>
        <v>2.6506833323513783</v>
      </c>
      <c r="N17" s="2"/>
      <c r="O17" s="2"/>
      <c r="P17" s="2"/>
      <c r="Q17" s="2"/>
      <c r="R17" s="2"/>
      <c r="S17" s="2"/>
      <c r="T17" s="2"/>
      <c r="U17" s="13"/>
      <c r="V17" s="53" t="s">
        <v>114</v>
      </c>
      <c r="W17" s="53"/>
      <c r="X17" s="53"/>
      <c r="Y17" s="53"/>
      <c r="Z17" s="53"/>
      <c r="AA17" s="53"/>
      <c r="AB17" s="53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</row>
    <row r="18" spans="1:42" s="4" customFormat="1" x14ac:dyDescent="0.2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f t="shared" si="0"/>
        <v>2.3706241008415359</v>
      </c>
      <c r="J18" s="4">
        <f t="shared" si="1"/>
        <v>1.8177636322803679</v>
      </c>
      <c r="K18" s="4">
        <v>403.78999999999996</v>
      </c>
      <c r="L18" s="4">
        <f t="shared" si="2"/>
        <v>2.6061555592866799</v>
      </c>
      <c r="M18" s="7" cm="1">
        <f t="array" ref="M18">TREND($D$5:$D$19968,$B$5:$C$19968,I18:J18,TRUE)</f>
        <v>2.7477112629468414</v>
      </c>
      <c r="N18" s="2"/>
      <c r="O18" s="2"/>
      <c r="P18" s="2"/>
      <c r="Q18" s="2"/>
      <c r="R18" s="2"/>
      <c r="S18" s="2"/>
      <c r="T18" s="2"/>
      <c r="U18" s="13"/>
      <c r="V18" s="53"/>
      <c r="W18" s="53"/>
      <c r="X18" s="53"/>
      <c r="Y18" s="53"/>
      <c r="Z18" s="53"/>
      <c r="AA18" s="53"/>
      <c r="AB18" s="53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</row>
    <row r="19" spans="1:42" s="4" customFormat="1" x14ac:dyDescent="0.2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f t="shared" si="0"/>
        <v>2.4734285736032859</v>
      </c>
      <c r="J19" s="4">
        <f t="shared" si="1"/>
        <v>2.8536373819585941</v>
      </c>
      <c r="K19" s="4">
        <v>475.93999999999994</v>
      </c>
      <c r="L19" s="4">
        <f t="shared" si="2"/>
        <v>2.6775522062680932</v>
      </c>
      <c r="M19" s="7" cm="1">
        <f t="array" ref="M19">TREND($D$5:$D$19968,$B$5:$C$19968,I19:J19,TRUE)</f>
        <v>2.9123613062629445</v>
      </c>
      <c r="N19" s="2"/>
      <c r="O19" s="2"/>
      <c r="P19" s="2"/>
      <c r="Q19" s="2"/>
      <c r="R19" s="2"/>
      <c r="S19" s="2"/>
      <c r="T19" s="2"/>
      <c r="U19" s="13"/>
      <c r="V19" s="53"/>
      <c r="W19" s="53"/>
      <c r="X19" s="53"/>
      <c r="Y19" s="53"/>
      <c r="Z19" s="53"/>
      <c r="AA19" s="53"/>
      <c r="AB19" s="53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</row>
    <row r="20" spans="1:42" s="4" customFormat="1" x14ac:dyDescent="0.2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f t="shared" si="0"/>
        <v>1.507855871695831</v>
      </c>
      <c r="J20" s="4">
        <f t="shared" si="1"/>
        <v>1.0986437258170569</v>
      </c>
      <c r="K20" s="4">
        <v>84.050000000000011</v>
      </c>
      <c r="L20" s="4">
        <f t="shared" si="2"/>
        <v>1.9245377177754899</v>
      </c>
      <c r="M20" s="7" cm="1">
        <f t="array" ref="M20">TREND($D$5:$D$19968,$B$5:$C$19968,I20:J20,TRUE)</f>
        <v>1.8846599943003608</v>
      </c>
      <c r="N20" s="2"/>
      <c r="O20" s="2"/>
      <c r="P20" s="2"/>
      <c r="Q20" s="2"/>
      <c r="R20" s="2"/>
      <c r="S20" s="2"/>
      <c r="T20" s="2"/>
      <c r="U20" s="13"/>
      <c r="V20" s="53"/>
      <c r="W20" s="53"/>
      <c r="X20" s="53"/>
      <c r="Y20" s="53"/>
      <c r="Z20" s="53"/>
      <c r="AA20" s="53"/>
      <c r="AB20" s="53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</row>
    <row r="21" spans="1:42" s="4" customFormat="1" x14ac:dyDescent="0.2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f t="shared" si="0"/>
        <v>1.7748088303107059</v>
      </c>
      <c r="J21" s="4">
        <f t="shared" si="1"/>
        <v>1.7432745235119333</v>
      </c>
      <c r="K21" s="4">
        <v>123.25</v>
      </c>
      <c r="L21" s="4">
        <f t="shared" si="2"/>
        <v>2.0907869279492677</v>
      </c>
      <c r="M21" s="7" cm="1">
        <f t="array" ref="M21">TREND($D$5:$D$19968,$B$5:$C$19968,I21:J21,TRUE)</f>
        <v>2.1791607415256782</v>
      </c>
      <c r="N21" s="2"/>
      <c r="O21" s="2"/>
      <c r="P21" s="2"/>
      <c r="Q21" s="2"/>
      <c r="R21" s="2"/>
      <c r="S21" s="2"/>
      <c r="T21" s="2"/>
      <c r="U21" s="13"/>
      <c r="V21" s="53"/>
      <c r="W21" s="53"/>
      <c r="X21" s="53"/>
      <c r="Y21" s="53"/>
      <c r="Z21" s="53"/>
      <c r="AA21" s="53"/>
      <c r="AB21" s="53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2" s="4" customFormat="1" x14ac:dyDescent="0.2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f t="shared" si="0"/>
        <v>2.2130393712509595</v>
      </c>
      <c r="J22" s="4">
        <f t="shared" si="1"/>
        <v>1.9911817576678732</v>
      </c>
      <c r="K22" s="4">
        <v>228.64999999999998</v>
      </c>
      <c r="L22" s="4">
        <f t="shared" si="2"/>
        <v>2.3591712057167005</v>
      </c>
      <c r="M22" s="7" cm="1">
        <f t="array" ref="M22">TREND($D$5:$D$19968,$B$5:$C$19968,I22:J22,TRUE)</f>
        <v>2.6099005519409122</v>
      </c>
      <c r="N22" s="2"/>
      <c r="O22" s="2"/>
      <c r="P22" s="2"/>
      <c r="Q22" s="2"/>
      <c r="R22" s="2"/>
      <c r="S22" s="2"/>
      <c r="T22" s="2"/>
      <c r="U22" s="13"/>
      <c r="V22" s="53"/>
      <c r="W22" s="53"/>
      <c r="X22" s="53"/>
      <c r="Y22" s="53"/>
      <c r="Z22" s="53"/>
      <c r="AA22" s="53"/>
      <c r="AB22" s="53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</row>
    <row r="23" spans="1:42" s="4" customFormat="1" x14ac:dyDescent="0.2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f t="shared" si="0"/>
        <v>1.6602961602707298</v>
      </c>
      <c r="J23" s="4">
        <f t="shared" si="1"/>
        <v>1.0025979807199086</v>
      </c>
      <c r="K23" s="4">
        <v>81.42</v>
      </c>
      <c r="L23" s="4">
        <f t="shared" si="2"/>
        <v>1.9107310980433807</v>
      </c>
      <c r="M23" s="7" cm="1">
        <f t="array" ref="M23">TREND($D$5:$D$19968,$B$5:$C$19968,I23:J23,TRUE)</f>
        <v>2.0226367717402778</v>
      </c>
      <c r="N23" s="2"/>
      <c r="O23" s="2"/>
      <c r="P23" s="2"/>
      <c r="Q23" s="2"/>
      <c r="R23" s="2"/>
      <c r="S23" s="2"/>
      <c r="T23" s="2"/>
      <c r="U23" s="13"/>
      <c r="V23" s="53"/>
      <c r="W23" s="53"/>
      <c r="X23" s="53"/>
      <c r="Y23" s="53"/>
      <c r="Z23" s="53"/>
      <c r="AA23" s="53"/>
      <c r="AB23" s="53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</row>
    <row r="24" spans="1:42" s="4" customFormat="1" x14ac:dyDescent="0.2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f t="shared" si="0"/>
        <v>2.1023650913385277</v>
      </c>
      <c r="J24" s="4">
        <f t="shared" si="1"/>
        <v>1.8657552240714517</v>
      </c>
      <c r="K24" s="4">
        <v>179.75</v>
      </c>
      <c r="L24" s="4">
        <f t="shared" si="2"/>
        <v>2.2546688990549204</v>
      </c>
      <c r="M24" s="7" cm="1">
        <f t="array" ref="M24">TREND($D$5:$D$19968,$B$5:$C$19968,I24:J24,TRUE)</f>
        <v>2.4970315793889379</v>
      </c>
      <c r="N24" s="2"/>
      <c r="O24" s="2"/>
      <c r="P24" s="2"/>
      <c r="Q24" s="2"/>
      <c r="R24" s="2"/>
      <c r="S24" s="2"/>
      <c r="T24" s="2"/>
      <c r="U24" s="13"/>
      <c r="V24" s="53"/>
      <c r="W24" s="53"/>
      <c r="X24" s="53"/>
      <c r="Y24" s="53"/>
      <c r="Z24" s="53"/>
      <c r="AA24" s="53"/>
      <c r="AB24" s="53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</row>
    <row r="25" spans="1:42" s="4" customFormat="1" x14ac:dyDescent="0.2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f t="shared" si="0"/>
        <v>2.2947747522184434</v>
      </c>
      <c r="J25" s="4">
        <f t="shared" si="1"/>
        <v>2.0729113158540802</v>
      </c>
      <c r="K25" s="4">
        <v>670.28</v>
      </c>
      <c r="L25" s="4">
        <f t="shared" si="2"/>
        <v>2.826256260988202</v>
      </c>
      <c r="M25" s="7" cm="1">
        <f t="array" ref="M25">TREND($D$5:$D$19968,$B$5:$C$19968,I25:J25,TRUE)</f>
        <v>2.6925476461081663</v>
      </c>
      <c r="N25" s="2"/>
      <c r="O25" s="2"/>
      <c r="P25" s="2"/>
      <c r="Q25" s="2"/>
      <c r="R25" s="2"/>
      <c r="S25" s="2"/>
      <c r="T25" s="2"/>
      <c r="U25" s="13"/>
      <c r="V25" s="53"/>
      <c r="W25" s="53"/>
      <c r="X25" s="53"/>
      <c r="Y25" s="53"/>
      <c r="Z25" s="53"/>
      <c r="AA25" s="53"/>
      <c r="AB25" s="53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</row>
    <row r="26" spans="1:42" s="4" customFormat="1" x14ac:dyDescent="0.2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f t="shared" si="0"/>
        <v>2.3356584522893016</v>
      </c>
      <c r="J26" s="4">
        <f t="shared" si="1"/>
        <v>2.560958186038734</v>
      </c>
      <c r="K26" s="4">
        <v>502.52</v>
      </c>
      <c r="L26" s="4">
        <f t="shared" si="2"/>
        <v>2.7011533511010621</v>
      </c>
      <c r="M26" s="7" cm="1">
        <f t="array" ref="M26">TREND($D$5:$D$19968,$B$5:$C$19968,I26:J26,TRUE)</f>
        <v>2.7629765943208073</v>
      </c>
      <c r="N26" s="50" t="s">
        <v>108</v>
      </c>
      <c r="O26" s="3" t="s">
        <v>109</v>
      </c>
      <c r="P26" s="30" t="s">
        <v>110</v>
      </c>
      <c r="Q26" s="6" t="s">
        <v>21</v>
      </c>
      <c r="U26" s="13"/>
      <c r="V26" s="53"/>
      <c r="W26" s="53"/>
      <c r="X26" s="53"/>
      <c r="Y26" s="53"/>
      <c r="Z26" s="53"/>
      <c r="AA26" s="53"/>
      <c r="AB26" s="53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</row>
    <row r="27" spans="1:42" s="4" customFormat="1" x14ac:dyDescent="0.2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f t="shared" si="0"/>
        <v>1.5596672783880576</v>
      </c>
      <c r="J27" s="4">
        <f t="shared" si="1"/>
        <v>0.16136800223497488</v>
      </c>
      <c r="K27" s="4">
        <v>71.11</v>
      </c>
      <c r="L27" s="4">
        <f t="shared" si="2"/>
        <v>1.8519306786402676</v>
      </c>
      <c r="M27" s="7" cm="1">
        <f t="array" ref="M27">TREND($D$5:$D$19968,$B$5:$C$19968,I27:J27,TRUE)</f>
        <v>1.872707107970295</v>
      </c>
      <c r="N27" s="13">
        <v>6</v>
      </c>
      <c r="O27" s="2">
        <v>4</v>
      </c>
      <c r="P27" s="51" cm="1">
        <f t="array" ref="P27">TREND($D$5:$D$19968,$B$5:$C$19968,N27:O27,TRUE)</f>
        <v>6.3234478181509743</v>
      </c>
      <c r="Q27" s="2">
        <f>EXP(P27)</f>
        <v>557.49181307042397</v>
      </c>
      <c r="U27" s="13"/>
      <c r="V27" s="53"/>
      <c r="W27" s="53"/>
      <c r="X27" s="53"/>
      <c r="Y27" s="53"/>
      <c r="Z27" s="53"/>
      <c r="AA27" s="53"/>
      <c r="AB27" s="53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</row>
    <row r="28" spans="1:42" s="4" customFormat="1" x14ac:dyDescent="0.2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f t="shared" si="0"/>
        <v>2.0378247505883418</v>
      </c>
      <c r="J28" s="4">
        <f t="shared" si="1"/>
        <v>0.88252453795488051</v>
      </c>
      <c r="K28" s="4">
        <v>101.47</v>
      </c>
      <c r="L28" s="4">
        <f t="shared" si="2"/>
        <v>2.0063376603745509</v>
      </c>
      <c r="M28" s="7" cm="1">
        <f t="array" ref="M28">TREND($D$5:$D$19968,$B$5:$C$19968,I28:J28,TRUE)</f>
        <v>2.3720080443087954</v>
      </c>
      <c r="N28" s="2"/>
      <c r="O28" s="2"/>
      <c r="P28" s="2"/>
      <c r="Q28" s="2"/>
      <c r="R28" s="2"/>
      <c r="T28" s="2"/>
      <c r="U28" s="13"/>
      <c r="V28" s="53"/>
      <c r="W28" s="53"/>
      <c r="X28" s="53"/>
      <c r="Y28" s="53"/>
      <c r="Z28" s="53"/>
      <c r="AA28" s="53"/>
      <c r="AB28" s="53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</row>
    <row r="29" spans="1:42" s="4" customFormat="1" x14ac:dyDescent="0.2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f t="shared" si="0"/>
        <v>2.3023309286843991</v>
      </c>
      <c r="J29" s="4">
        <f t="shared" si="1"/>
        <v>2.5276299008713385</v>
      </c>
      <c r="K29" s="4">
        <v>465.4</v>
      </c>
      <c r="L29" s="4">
        <f t="shared" si="2"/>
        <v>2.6678263789507111</v>
      </c>
      <c r="M29" s="7" cm="1">
        <f t="array" ref="M29">TREND($D$5:$D$19968,$B$5:$C$19968,I29:J29,TRUE)</f>
        <v>2.7292771165376157</v>
      </c>
      <c r="N29" s="2"/>
      <c r="O29" s="2"/>
      <c r="P29" s="2"/>
      <c r="Q29" s="2"/>
      <c r="R29" s="2"/>
      <c r="S29" s="2"/>
      <c r="T29" s="2"/>
      <c r="U29" s="13"/>
      <c r="V29" s="53"/>
      <c r="W29" s="53"/>
      <c r="X29" s="53"/>
      <c r="Y29" s="53"/>
      <c r="Z29" s="53"/>
      <c r="AA29" s="53"/>
      <c r="AB29" s="53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</row>
    <row r="30" spans="1:42" s="4" customFormat="1" x14ac:dyDescent="0.2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f t="shared" si="0"/>
        <v>1.5129510799724906</v>
      </c>
      <c r="J30" s="4">
        <f t="shared" si="1"/>
        <v>0.71683772329952444</v>
      </c>
      <c r="K30" s="4">
        <v>125.11</v>
      </c>
      <c r="L30" s="4">
        <f t="shared" si="2"/>
        <v>2.097292024091896</v>
      </c>
      <c r="M30" s="7" cm="1">
        <f t="array" ref="M30">TREND($D$5:$D$19968,$B$5:$C$19968,I30:J30,TRUE)</f>
        <v>1.8646432201454362</v>
      </c>
      <c r="N30" s="2"/>
      <c r="O30" s="2"/>
      <c r="P30" s="2"/>
      <c r="Q30" s="2"/>
      <c r="R30" s="2"/>
      <c r="S30" s="2"/>
      <c r="T30" s="2"/>
      <c r="U30" s="13"/>
      <c r="V30" s="53"/>
      <c r="W30" s="53"/>
      <c r="X30" s="53"/>
      <c r="Y30" s="53"/>
      <c r="Z30" s="53"/>
      <c r="AA30" s="53"/>
      <c r="AB30" s="53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</row>
    <row r="31" spans="1:42" s="4" customFormat="1" x14ac:dyDescent="0.2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f t="shared" si="0"/>
        <v>1.893983567211847</v>
      </c>
      <c r="J31" s="4">
        <f t="shared" si="1"/>
        <v>1.4124605474299614</v>
      </c>
      <c r="K31" s="4">
        <v>209.17000000000002</v>
      </c>
      <c r="L31" s="4">
        <f t="shared" si="2"/>
        <v>2.3204993964058662</v>
      </c>
      <c r="M31" s="7" cm="1">
        <f t="array" ref="M31">TREND($D$5:$D$19968,$B$5:$C$19968,I31:J31,TRUE)</f>
        <v>2.2703925275779122</v>
      </c>
      <c r="N31" s="2"/>
      <c r="O31" s="2"/>
      <c r="P31" s="2"/>
      <c r="Q31" s="2"/>
      <c r="R31" s="2"/>
      <c r="S31" s="2"/>
      <c r="T31" s="2"/>
      <c r="U31" s="13"/>
      <c r="V31" s="53"/>
      <c r="W31" s="53"/>
      <c r="X31" s="53"/>
      <c r="Y31" s="53"/>
      <c r="Z31" s="53"/>
      <c r="AA31" s="53"/>
      <c r="AB31" s="53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</row>
    <row r="32" spans="1:42" s="4" customFormat="1" x14ac:dyDescent="0.2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f t="shared" si="0"/>
        <v>2.4929000111087034</v>
      </c>
      <c r="J32" s="4">
        <f t="shared" si="1"/>
        <v>2.2252834300944433</v>
      </c>
      <c r="K32" s="4">
        <v>765.31000000000006</v>
      </c>
      <c r="L32" s="4">
        <f t="shared" si="2"/>
        <v>2.883837388119006</v>
      </c>
      <c r="M32" s="7" cm="1">
        <f t="array" ref="M32">TREND($D$5:$D$19968,$B$5:$C$19968,I32:J32,TRUE)</f>
        <v>2.8899074509696931</v>
      </c>
      <c r="N32" s="2"/>
      <c r="O32" s="2"/>
      <c r="P32" s="2"/>
      <c r="Q32" s="2"/>
      <c r="R32" s="2"/>
      <c r="S32" s="2"/>
      <c r="T32" s="2"/>
      <c r="U32" s="13"/>
      <c r="V32" s="53"/>
      <c r="W32" s="53"/>
      <c r="X32" s="53"/>
      <c r="Y32" s="53"/>
      <c r="Z32" s="53"/>
      <c r="AA32" s="53"/>
      <c r="AB32" s="53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</row>
    <row r="33" spans="1:42" s="4" customFormat="1" x14ac:dyDescent="0.2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f t="shared" si="0"/>
        <v>2.3118809530379041</v>
      </c>
      <c r="J33" s="4">
        <f t="shared" si="1"/>
        <v>2.0442652999153195</v>
      </c>
      <c r="K33" s="4">
        <v>94.33</v>
      </c>
      <c r="L33" s="4">
        <f t="shared" si="2"/>
        <v>1.974649834438722</v>
      </c>
      <c r="M33" s="7" cm="1">
        <f t="array" ref="M33">TREND($D$5:$D$19968,$B$5:$C$19968,I33:J33,TRUE)</f>
        <v>2.706868446378087</v>
      </c>
      <c r="N33" s="2"/>
      <c r="O33" s="2"/>
      <c r="P33" s="2"/>
      <c r="Q33" s="2"/>
      <c r="R33" s="2"/>
      <c r="S33" s="2"/>
      <c r="T33" s="2"/>
      <c r="U33" s="13"/>
      <c r="V33" s="53"/>
      <c r="W33" s="53"/>
      <c r="X33" s="53"/>
      <c r="Y33" s="53"/>
      <c r="Z33" s="53"/>
      <c r="AA33" s="53"/>
      <c r="AB33" s="53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</row>
    <row r="34" spans="1:42" s="4" customFormat="1" x14ac:dyDescent="0.2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f t="shared" si="0"/>
        <v>1.9734049744100608</v>
      </c>
      <c r="J34" s="4">
        <f t="shared" si="1"/>
        <v>1.4046627008737222</v>
      </c>
      <c r="K34" s="4">
        <v>68.67</v>
      </c>
      <c r="L34" s="4">
        <f t="shared" si="2"/>
        <v>1.8367670473942053</v>
      </c>
      <c r="M34" s="7" cm="1">
        <f t="array" ref="M34">TREND($D$5:$D$19968,$B$5:$C$19968,I34:J34,TRUE)</f>
        <v>2.3450263858642146</v>
      </c>
      <c r="N34" s="2"/>
      <c r="O34" s="2"/>
      <c r="P34" s="2"/>
      <c r="Q34" s="2"/>
      <c r="R34" s="2"/>
      <c r="S34" s="2"/>
      <c r="T34" s="2"/>
      <c r="U34" s="13"/>
      <c r="V34" s="53"/>
      <c r="W34" s="53"/>
      <c r="X34" s="53"/>
      <c r="Y34" s="53"/>
      <c r="Z34" s="53"/>
      <c r="AA34" s="53"/>
      <c r="AB34" s="53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</row>
    <row r="35" spans="1:42" s="4" customFormat="1" x14ac:dyDescent="0.2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f t="shared" si="0"/>
        <v>2.450125886731954</v>
      </c>
      <c r="J35" s="4">
        <f t="shared" si="1"/>
        <v>1.8814417219413933</v>
      </c>
      <c r="K35" s="4">
        <v>205.81</v>
      </c>
      <c r="L35" s="4">
        <f t="shared" si="2"/>
        <v>2.3134664726582348</v>
      </c>
      <c r="M35" s="7" cm="1">
        <f t="array" ref="M35">TREND($D$5:$D$19968,$B$5:$C$19968,I35:J35,TRUE)</f>
        <v>2.8270708470232284</v>
      </c>
      <c r="N35" s="2"/>
      <c r="O35" s="2"/>
      <c r="P35" s="2"/>
      <c r="Q35" s="2"/>
      <c r="R35" s="2"/>
      <c r="S35" s="2"/>
      <c r="T35" s="2"/>
      <c r="U35" s="2"/>
      <c r="V35" s="53"/>
      <c r="W35" s="53"/>
      <c r="X35" s="53"/>
      <c r="Y35" s="53"/>
      <c r="Z35" s="53"/>
      <c r="AA35" s="53"/>
      <c r="AB35" s="53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</row>
    <row r="36" spans="1:42" s="4" customFormat="1" x14ac:dyDescent="0.2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f t="shared" si="0"/>
        <v>1.605520523437469</v>
      </c>
      <c r="J36" s="4">
        <f t="shared" si="1"/>
        <v>1.2489536154957075</v>
      </c>
      <c r="K36" s="4">
        <v>62.900000000000006</v>
      </c>
      <c r="L36" s="4">
        <f t="shared" si="2"/>
        <v>1.7986506454452689</v>
      </c>
      <c r="M36" s="7" cm="1">
        <f t="array" ref="M36">TREND($D$5:$D$19968,$B$5:$C$19968,I36:J36,TRUE)</f>
        <v>1.9868391915374262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</row>
    <row r="37" spans="1:42" s="4" customFormat="1" x14ac:dyDescent="0.2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f t="shared" si="0"/>
        <v>1.4788549675286631</v>
      </c>
      <c r="J37" s="4">
        <f t="shared" si="1"/>
        <v>1.8290463368531826</v>
      </c>
      <c r="K37" s="4">
        <v>53.02000000000001</v>
      </c>
      <c r="L37" s="4">
        <f t="shared" si="2"/>
        <v>1.7244397233970747</v>
      </c>
      <c r="M37" s="7" cm="1">
        <f t="array" ref="M37">TREND($D$5:$D$19968,$B$5:$C$19968,I37:J37,TRUE)</f>
        <v>1.9047364642144022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</row>
    <row r="38" spans="1:42" s="4" customFormat="1" x14ac:dyDescent="0.2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f t="shared" si="0"/>
        <v>2.3738311450738303</v>
      </c>
      <c r="J38" s="4">
        <f t="shared" si="1"/>
        <v>1.9648722086377752</v>
      </c>
      <c r="K38" s="4">
        <v>617.27</v>
      </c>
      <c r="L38" s="4">
        <f t="shared" si="2"/>
        <v>2.7904751702911663</v>
      </c>
      <c r="M38" s="7" cm="1">
        <f t="array" ref="M38">TREND($D$5:$D$19968,$B$5:$C$19968,I38:J38,TRUE)</f>
        <v>2.760315230407036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</row>
    <row r="39" spans="1:42" s="4" customFormat="1" x14ac:dyDescent="0.2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f t="shared" si="0"/>
        <v>2.5773539066841686</v>
      </c>
      <c r="J39" s="4">
        <f t="shared" si="1"/>
        <v>2.3554898329033853</v>
      </c>
      <c r="K39" s="4">
        <v>529.04</v>
      </c>
      <c r="L39" s="4">
        <f t="shared" si="2"/>
        <v>2.7234885096959252</v>
      </c>
      <c r="M39" s="7" cm="1">
        <f t="array" ref="M39">TREND($D$5:$D$19968,$B$5:$C$19968,I39:J39,TRUE)</f>
        <v>2.9782800836418661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</row>
    <row r="40" spans="1:42" s="4" customFormat="1" x14ac:dyDescent="0.2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f t="shared" si="0"/>
        <v>1.5340261060561351</v>
      </c>
      <c r="J40" s="4">
        <f t="shared" si="1"/>
        <v>0.91381385238371671</v>
      </c>
      <c r="K40" s="4">
        <v>26.000000000000004</v>
      </c>
      <c r="L40" s="4">
        <f t="shared" si="2"/>
        <v>1.414973347970818</v>
      </c>
      <c r="M40" s="7" cm="1">
        <f t="array" ref="M40">TREND($D$5:$D$19968,$B$5:$C$19968,I40:J40,TRUE)</f>
        <v>1.8973962076570774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</row>
    <row r="41" spans="1:42" s="4" customFormat="1" x14ac:dyDescent="0.2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f t="shared" si="0"/>
        <v>2.5165882528051431</v>
      </c>
      <c r="J41" s="4">
        <f t="shared" si="1"/>
        <v>1.2946866242794433</v>
      </c>
      <c r="K41" s="4">
        <v>637.37</v>
      </c>
      <c r="L41" s="4">
        <f t="shared" si="2"/>
        <v>2.8043916180629167</v>
      </c>
      <c r="M41" s="7" cm="1">
        <f t="array" ref="M41">TREND($D$5:$D$19968,$B$5:$C$19968,I41:J41,TRUE)</f>
        <v>2.8517815288081687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</row>
    <row r="42" spans="1:42" s="4" customFormat="1" x14ac:dyDescent="0.2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f t="shared" si="0"/>
        <v>2.58694719239229</v>
      </c>
      <c r="J42" s="4">
        <f t="shared" si="1"/>
        <v>1.4320066872695982</v>
      </c>
      <c r="K42" s="4">
        <v>359.28</v>
      </c>
      <c r="L42" s="4">
        <f t="shared" si="2"/>
        <v>2.5554330420546583</v>
      </c>
      <c r="M42" s="7" cm="1">
        <f t="array" ref="M42">TREND($D$5:$D$19968,$B$5:$C$19968,I42:J42,TRUE)</f>
        <v>2.9272815894162982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</row>
    <row r="43" spans="1:42" s="4" customFormat="1" x14ac:dyDescent="0.2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f t="shared" si="0"/>
        <v>2.5914430577869143</v>
      </c>
      <c r="J43" s="4">
        <f t="shared" si="1"/>
        <v>2.7406547530080805</v>
      </c>
      <c r="K43" s="4">
        <v>620.65</v>
      </c>
      <c r="L43" s="4">
        <f t="shared" si="2"/>
        <v>2.7928467597260633</v>
      </c>
      <c r="M43" s="7" cm="1">
        <f t="array" ref="M43">TREND($D$5:$D$19968,$B$5:$C$19968,I43:J43,TRUE)</f>
        <v>3.0166658145774856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</row>
    <row r="44" spans="1:42" s="4" customFormat="1" x14ac:dyDescent="0.2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f t="shared" si="0"/>
        <v>2.4952945116894982</v>
      </c>
      <c r="J44" s="4">
        <f t="shared" si="1"/>
        <v>2.097326735715773</v>
      </c>
      <c r="K44" s="4">
        <v>187.7</v>
      </c>
      <c r="L44" s="4">
        <f t="shared" si="2"/>
        <v>2.2734642726213461</v>
      </c>
      <c r="M44" s="7" cm="1">
        <f t="array" ref="M44">TREND($D$5:$D$19968,$B$5:$C$19968,I44:J44,TRUE)</f>
        <v>2.8838490179638239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</row>
    <row r="45" spans="1:42" s="4" customFormat="1" x14ac:dyDescent="0.2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f t="shared" si="0"/>
        <v>2.4402476958015669</v>
      </c>
      <c r="J45" s="4">
        <f t="shared" si="1"/>
        <v>1.9965116721541787</v>
      </c>
      <c r="K45" s="4">
        <v>727.54</v>
      </c>
      <c r="L45" s="4">
        <f t="shared" si="2"/>
        <v>2.8618568757359091</v>
      </c>
      <c r="M45" s="7" cm="1">
        <f t="array" ref="M45">TREND($D$5:$D$19968,$B$5:$C$19968,I45:J45,TRUE)</f>
        <v>2.8252105970999493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</row>
    <row r="46" spans="1:42" s="4" customFormat="1" x14ac:dyDescent="0.2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f t="shared" si="0"/>
        <v>2.5110808455391185</v>
      </c>
      <c r="J46" s="4">
        <f t="shared" si="1"/>
        <v>1.7151673578484579</v>
      </c>
      <c r="K46" s="4">
        <v>1245.6999999999998</v>
      </c>
      <c r="L46" s="4">
        <f t="shared" si="2"/>
        <v>3.0954134644484461</v>
      </c>
      <c r="M46" s="7" cm="1">
        <f t="array" ref="M46">TREND($D$5:$D$19968,$B$5:$C$19968,I46:J46,TRUE)</f>
        <v>2.8739242016023971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</row>
    <row r="47" spans="1:42" s="4" customFormat="1" x14ac:dyDescent="0.2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f t="shared" si="0"/>
        <v>1.4146391467370092</v>
      </c>
      <c r="J47" s="4">
        <f t="shared" si="1"/>
        <v>-0.11350927482751812</v>
      </c>
      <c r="K47" s="4">
        <v>25.21</v>
      </c>
      <c r="L47" s="4">
        <f t="shared" si="2"/>
        <v>1.401572845676446</v>
      </c>
      <c r="M47" s="7" cm="1">
        <f t="array" ref="M47">TREND($D$5:$D$19968,$B$5:$C$19968,I47:J47,TRUE)</f>
        <v>1.717613600702097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</row>
    <row r="48" spans="1:42" s="4" customFormat="1" x14ac:dyDescent="0.2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f t="shared" si="0"/>
        <v>2.5391765020950161</v>
      </c>
      <c r="J48" s="4">
        <f t="shared" si="1"/>
        <v>2.7540194319250011</v>
      </c>
      <c r="K48" s="4">
        <v>816.74999999999989</v>
      </c>
      <c r="L48" s="4">
        <f t="shared" si="2"/>
        <v>2.9120891431474751</v>
      </c>
      <c r="M48" s="7" cm="1">
        <f t="array" ref="M48">TREND($D$5:$D$19968,$B$5:$C$19968,I48:J48,TRUE)</f>
        <v>2.9680854792825393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</row>
    <row r="49" spans="1:42" s="4" customFormat="1" x14ac:dyDescent="0.2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f t="shared" si="0"/>
        <v>2.3991196860279334</v>
      </c>
      <c r="J49" s="4">
        <f t="shared" si="1"/>
        <v>2.1151110355043476</v>
      </c>
      <c r="K49" s="4">
        <v>371.01</v>
      </c>
      <c r="L49" s="4">
        <f t="shared" si="2"/>
        <v>2.5693856155080104</v>
      </c>
      <c r="M49" s="7" cm="1">
        <f t="array" ref="M49">TREND($D$5:$D$19968,$B$5:$C$19968,I49:J49,TRUE)</f>
        <v>2.794014280407179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</row>
    <row r="50" spans="1:42" s="4" customFormat="1" x14ac:dyDescent="0.2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f t="shared" si="0"/>
        <v>2.1859951938647137</v>
      </c>
      <c r="J50" s="4">
        <f t="shared" si="1"/>
        <v>1.0310042813635367</v>
      </c>
      <c r="K50" s="4">
        <v>142.72</v>
      </c>
      <c r="L50" s="4">
        <f t="shared" si="2"/>
        <v>2.1544848370320477</v>
      </c>
      <c r="M50" s="7" cm="1">
        <f t="array" ref="M50">TREND($D$5:$D$19968,$B$5:$C$19968,I50:J50,TRUE)</f>
        <v>2.5218520547206489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</row>
    <row r="51" spans="1:42" s="4" customFormat="1" x14ac:dyDescent="0.2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f t="shared" si="0"/>
        <v>2.4943215982434976</v>
      </c>
      <c r="J51" s="4">
        <f t="shared" si="1"/>
        <v>2.2267029895852217</v>
      </c>
      <c r="K51" s="4">
        <v>143.58000000000001</v>
      </c>
      <c r="L51" s="4">
        <f t="shared" si="2"/>
        <v>2.1570939489970811</v>
      </c>
      <c r="M51" s="7" cm="1">
        <f t="array" ref="M51">TREND($D$5:$D$19968,$B$5:$C$19968,I51:J51,TRUE)</f>
        <v>2.8913447698117523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</row>
    <row r="52" spans="1:42" s="4" customFormat="1" x14ac:dyDescent="0.2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f t="shared" si="0"/>
        <v>2.414639146737009</v>
      </c>
      <c r="J52" s="4">
        <f t="shared" si="1"/>
        <v>1.6933751510251853</v>
      </c>
      <c r="K52" s="4">
        <v>210.44</v>
      </c>
      <c r="L52" s="4">
        <f t="shared" si="2"/>
        <v>2.3231282931251216</v>
      </c>
      <c r="M52" s="7" cm="1">
        <f t="array" ref="M52">TREND($D$5:$D$19968,$B$5:$C$19968,I52:J52,TRUE)</f>
        <v>2.7812624280678588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</row>
    <row r="53" spans="1:42" s="4" customFormat="1" x14ac:dyDescent="0.2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f t="shared" si="0"/>
        <v>2.1888722607713382</v>
      </c>
      <c r="J53" s="4">
        <f t="shared" si="1"/>
        <v>1.9370161074648142</v>
      </c>
      <c r="K53" s="4">
        <v>222.45999999999998</v>
      </c>
      <c r="L53" s="4">
        <f t="shared" si="2"/>
        <v>2.3472519328856176</v>
      </c>
      <c r="M53" s="7" cm="1">
        <f t="array" ref="M53">TREND($D$5:$D$19968,$B$5:$C$19968,I53:J53,TRUE)</f>
        <v>2.5835122825720971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</row>
    <row r="54" spans="1:42" s="4" customFormat="1" x14ac:dyDescent="0.2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f t="shared" si="0"/>
        <v>2.2087637326616365</v>
      </c>
      <c r="J54" s="4">
        <f t="shared" si="1"/>
        <v>1.7885218872224729</v>
      </c>
      <c r="K54" s="4">
        <v>261.99</v>
      </c>
      <c r="L54" s="4">
        <f t="shared" si="2"/>
        <v>2.4182847148781357</v>
      </c>
      <c r="M54" s="7" cm="1">
        <f t="array" ref="M54">TREND($D$5:$D$19968,$B$5:$C$19968,I54:J54,TRUE)</f>
        <v>2.5926718369083748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</row>
    <row r="55" spans="1:42" s="4" customFormat="1" x14ac:dyDescent="0.2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f t="shared" si="0"/>
        <v>1.3287872003545347</v>
      </c>
      <c r="J55" s="4">
        <f t="shared" si="1"/>
        <v>0.17318626841227402</v>
      </c>
      <c r="K55" s="4">
        <v>19.830000000000002</v>
      </c>
      <c r="L55" s="4">
        <f t="shared" si="2"/>
        <v>1.2973227142053028</v>
      </c>
      <c r="M55" s="7" cm="1">
        <f t="array" ref="M55">TREND($D$5:$D$19968,$B$5:$C$19968,I55:J55,TRUE)</f>
        <v>1.6550387219590279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</row>
    <row r="56" spans="1:42" s="4" customFormat="1" x14ac:dyDescent="0.2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f t="shared" si="0"/>
        <v>1.7537362221750101</v>
      </c>
      <c r="J56" s="4">
        <f t="shared" si="1"/>
        <v>1.1338581252033346</v>
      </c>
      <c r="K56" s="4">
        <v>99.83</v>
      </c>
      <c r="L56" s="4">
        <f t="shared" si="2"/>
        <v>1.9992610711131005</v>
      </c>
      <c r="M56" s="7" cm="1">
        <f t="array" ref="M56">TREND($D$5:$D$19968,$B$5:$C$19968,I56:J56,TRUE)</f>
        <v>2.1195798251117379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</row>
    <row r="57" spans="1:42" s="4" customFormat="1" x14ac:dyDescent="0.2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f t="shared" si="0"/>
        <v>2.4141373621844768</v>
      </c>
      <c r="J57" s="4">
        <f t="shared" si="1"/>
        <v>1.8291107101552946</v>
      </c>
      <c r="K57" s="4">
        <v>451.53</v>
      </c>
      <c r="L57" s="4">
        <f t="shared" si="2"/>
        <v>2.6546866104670763</v>
      </c>
      <c r="M57" s="7" cm="1">
        <f t="array" ref="M57">TREND($D$5:$D$19968,$B$5:$C$19968,I57:J57,TRUE)</f>
        <v>2.7896176059973068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</row>
    <row r="58" spans="1:42" s="4" customFormat="1" x14ac:dyDescent="0.2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f t="shared" si="0"/>
        <v>2.2888749458352793</v>
      </c>
      <c r="J58" s="4">
        <f t="shared" si="1"/>
        <v>1.7201593034059568</v>
      </c>
      <c r="K58" s="4">
        <v>141.97999999999999</v>
      </c>
      <c r="L58" s="4">
        <f t="shared" si="2"/>
        <v>2.1522271718381418</v>
      </c>
      <c r="M58" s="7" cm="1">
        <f t="array" ref="M58">TREND($D$5:$D$19968,$B$5:$C$19968,I58:J58,TRUE)</f>
        <v>2.6640184456301403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</row>
    <row r="59" spans="1:42" s="4" customFormat="1" x14ac:dyDescent="0.2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f t="shared" si="0"/>
        <v>2.2647706145218653</v>
      </c>
      <c r="J59" s="4">
        <f t="shared" si="1"/>
        <v>1.9807303765359454</v>
      </c>
      <c r="K59" s="4">
        <v>272.29999999999995</v>
      </c>
      <c r="L59" s="4">
        <f t="shared" si="2"/>
        <v>2.4350476413399647</v>
      </c>
      <c r="M59" s="7" cm="1">
        <f t="array" ref="M59">TREND($D$5:$D$19968,$B$5:$C$19968,I59:J59,TRUE)</f>
        <v>2.6581639414818525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</row>
    <row r="60" spans="1:42" s="4" customFormat="1" x14ac:dyDescent="0.2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f t="shared" si="0"/>
        <v>2.3372595397502756</v>
      </c>
      <c r="J60" s="4">
        <f t="shared" si="1"/>
        <v>2.1006806447250996</v>
      </c>
      <c r="K60" s="4">
        <v>308.71000000000004</v>
      </c>
      <c r="L60" s="4">
        <f t="shared" si="2"/>
        <v>2.4895506977505697</v>
      </c>
      <c r="M60" s="7" cm="1">
        <f t="array" ref="M60">TREND($D$5:$D$19968,$B$5:$C$19968,I60:J60,TRUE)</f>
        <v>2.7345492495094024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</row>
    <row r="61" spans="1:42" s="4" customFormat="1" x14ac:dyDescent="0.2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f t="shared" si="0"/>
        <v>2.3695127094257353</v>
      </c>
      <c r="J61" s="4">
        <f t="shared" si="1"/>
        <v>2.2503223970760069</v>
      </c>
      <c r="K61" s="4">
        <v>290.36</v>
      </c>
      <c r="L61" s="4">
        <f t="shared" si="2"/>
        <v>2.4629367877312602</v>
      </c>
      <c r="M61" s="7" cm="1">
        <f t="array" ref="M61">TREND($D$5:$D$19968,$B$5:$C$19968,I61:J61,TRUE)</f>
        <v>2.7747987403997119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</row>
    <row r="62" spans="1:42" s="4" customFormat="1" x14ac:dyDescent="0.2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f t="shared" si="0"/>
        <v>1.8250364412213538</v>
      </c>
      <c r="J62" s="4">
        <f t="shared" si="1"/>
        <v>2.0803017267939117</v>
      </c>
      <c r="K62" s="4">
        <v>80.210000000000008</v>
      </c>
      <c r="L62" s="4">
        <f t="shared" si="2"/>
        <v>1.9042285163400785</v>
      </c>
      <c r="M62" s="7" cm="1">
        <f t="array" ref="M62">TREND($D$5:$D$19968,$B$5:$C$19968,I62:J62,TRUE)</f>
        <v>2.2486058394484751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</row>
    <row r="63" spans="1:42" s="4" customFormat="1" x14ac:dyDescent="0.2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f t="shared" si="0"/>
        <v>1.7885925559203595</v>
      </c>
      <c r="J63" s="4">
        <f t="shared" si="1"/>
        <v>1.1501421618485586</v>
      </c>
      <c r="K63" s="4">
        <v>47.33</v>
      </c>
      <c r="L63" s="4">
        <f t="shared" si="2"/>
        <v>1.675136504467994</v>
      </c>
      <c r="M63" s="7" cm="1">
        <f t="array" ref="M63">TREND($D$5:$D$19968,$B$5:$C$19968,I63:J63,TRUE)</f>
        <v>2.1536169516926646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</row>
    <row r="64" spans="1:42" s="4" customFormat="1" x14ac:dyDescent="0.2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f t="shared" si="0"/>
        <v>2.2462523122993221</v>
      </c>
      <c r="J64" s="4">
        <f t="shared" si="1"/>
        <v>2.3181259690731846</v>
      </c>
      <c r="K64" s="4">
        <v>144.57000000000002</v>
      </c>
      <c r="L64" s="4">
        <f t="shared" si="2"/>
        <v>2.1600781810208711</v>
      </c>
      <c r="M64" s="7" cm="1">
        <f t="array" ref="M64">TREND($D$5:$D$19968,$B$5:$C$19968,I64:J64,TRUE)</f>
        <v>2.6625920339438243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</row>
    <row r="65" spans="1:42" s="4" customFormat="1" x14ac:dyDescent="0.2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f t="shared" si="0"/>
        <v>2.003805073565025</v>
      </c>
      <c r="J65" s="4">
        <f t="shared" si="1"/>
        <v>2.0972225925199011</v>
      </c>
      <c r="K65" s="4">
        <v>278.42999999999995</v>
      </c>
      <c r="L65" s="4">
        <f t="shared" si="2"/>
        <v>2.4447160273915522</v>
      </c>
      <c r="M65" s="7" cm="1">
        <f t="array" ref="M65">TREND($D$5:$D$19968,$B$5:$C$19968,I65:J65,TRUE)</f>
        <v>2.4188407853664855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</row>
    <row r="66" spans="1:42" s="4" customFormat="1" x14ac:dyDescent="0.2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f t="shared" si="0"/>
        <v>1.9275756546911105</v>
      </c>
      <c r="J66" s="4">
        <f t="shared" si="1"/>
        <v>1.9445813642269263</v>
      </c>
      <c r="K66" s="4">
        <v>81.260000000000005</v>
      </c>
      <c r="L66" s="4">
        <f t="shared" si="2"/>
        <v>1.9098768179903929</v>
      </c>
      <c r="M66" s="7" cm="1">
        <f t="array" ref="M66">TREND($D$5:$D$19968,$B$5:$C$19968,I66:J66,TRUE)</f>
        <v>2.3367899467868667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</row>
    <row r="67" spans="1:42" s="4" customFormat="1" x14ac:dyDescent="0.2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f t="shared" si="0"/>
        <v>2.3534545838060428</v>
      </c>
      <c r="J67" s="4">
        <f t="shared" si="1"/>
        <v>2.2777237887624535</v>
      </c>
      <c r="K67" s="4">
        <v>261.77</v>
      </c>
      <c r="L67" s="4">
        <f t="shared" si="2"/>
        <v>2.4179198729977407</v>
      </c>
      <c r="M67" s="7" cm="1">
        <f t="array" ref="M67">TREND($D$5:$D$19968,$B$5:$C$19968,I67:J67,TRUE)</f>
        <v>2.7613885653582835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</row>
    <row r="68" spans="1:42" s="4" customFormat="1" x14ac:dyDescent="0.2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f t="shared" si="0"/>
        <v>2.5066673551434104</v>
      </c>
      <c r="J68" s="4">
        <f t="shared" si="1"/>
        <v>2.1501114251287818</v>
      </c>
      <c r="K68" s="4">
        <v>1143.19</v>
      </c>
      <c r="L68" s="4">
        <f t="shared" si="2"/>
        <v>3.058118416829263</v>
      </c>
      <c r="M68" s="7" cm="1">
        <f t="array" ref="M68">TREND($D$5:$D$19968,$B$5:$C$19968,I68:J68,TRUE)</f>
        <v>2.8980427106134319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</row>
    <row r="69" spans="1:42" s="4" customFormat="1" x14ac:dyDescent="0.2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f t="shared" si="0"/>
        <v>2.5636471772025553</v>
      </c>
      <c r="J69" s="4">
        <f t="shared" si="1"/>
        <v>2.6971857367069769</v>
      </c>
      <c r="K69" s="4">
        <v>966.6099999999999</v>
      </c>
      <c r="L69" s="4">
        <f t="shared" si="2"/>
        <v>2.9852512837910203</v>
      </c>
      <c r="M69" s="7" cm="1">
        <f t="array" ref="M69">TREND($D$5:$D$19968,$B$5:$C$19968,I69:J69,TRUE)</f>
        <v>2.987540182819318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</row>
    <row r="70" spans="1:42" s="4" customFormat="1" x14ac:dyDescent="0.2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f t="shared" ref="I70:I133" si="3">LOG(G70)</f>
        <v>2.4530735981516325</v>
      </c>
      <c r="J70" s="4">
        <f t="shared" ref="J70:J133" si="4">LOG(H70)</f>
        <v>2.4742599827966822</v>
      </c>
      <c r="K70" s="4">
        <v>553.49</v>
      </c>
      <c r="L70" s="4">
        <f t="shared" ref="L70:L133" si="5">LOG(K70)</f>
        <v>2.7431097788117587</v>
      </c>
      <c r="M70" s="7" cm="1">
        <f t="array" ref="M70">TREND($D$5:$D$19968,$B$5:$C$19968,I70:J70,TRUE)</f>
        <v>2.8684239287821964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</row>
    <row r="71" spans="1:42" s="4" customFormat="1" x14ac:dyDescent="0.2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f t="shared" si="3"/>
        <v>2.0847906914079051</v>
      </c>
      <c r="J71" s="4">
        <f t="shared" si="4"/>
        <v>2.3302919914681564</v>
      </c>
      <c r="K71" s="4">
        <v>272.3</v>
      </c>
      <c r="L71" s="4">
        <f t="shared" si="5"/>
        <v>2.4350476413399647</v>
      </c>
      <c r="M71" s="7" cm="1">
        <f t="array" ref="M71">TREND($D$5:$D$19968,$B$5:$C$19968,I71:J71,TRUE)</f>
        <v>2.5106235387559366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</row>
    <row r="72" spans="1:42" s="4" customFormat="1" x14ac:dyDescent="0.2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f t="shared" si="3"/>
        <v>1.9388198250262103</v>
      </c>
      <c r="J72" s="4">
        <f t="shared" si="4"/>
        <v>0.84135947045485493</v>
      </c>
      <c r="K72" s="4">
        <v>79.92</v>
      </c>
      <c r="L72" s="4">
        <f t="shared" si="5"/>
        <v>1.9026554752179259</v>
      </c>
      <c r="M72" s="7" cm="1">
        <f t="array" ref="M72">TREND($D$5:$D$19968,$B$5:$C$19968,I72:J72,TRUE)</f>
        <v>2.2756609342449252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</row>
    <row r="73" spans="1:42" s="4" customFormat="1" x14ac:dyDescent="0.2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f t="shared" si="3"/>
        <v>1.6146863422820126</v>
      </c>
      <c r="J73" s="4">
        <f t="shared" si="4"/>
        <v>1.5177235948337355</v>
      </c>
      <c r="K73" s="4">
        <v>49.42</v>
      </c>
      <c r="L73" s="4">
        <f t="shared" si="5"/>
        <v>1.6939027410660605</v>
      </c>
      <c r="M73" s="7" cm="1">
        <f t="array" ref="M73">TREND($D$5:$D$19968,$B$5:$C$19968,I73:J73,TRUE)</f>
        <v>2.0129951581388381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</row>
    <row r="74" spans="1:42" s="4" customFormat="1" x14ac:dyDescent="0.2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f t="shared" si="3"/>
        <v>1.9553028227616918</v>
      </c>
      <c r="J74" s="4">
        <f t="shared" si="4"/>
        <v>1.5114822886260015</v>
      </c>
      <c r="K74" s="4">
        <v>57.75</v>
      </c>
      <c r="L74" s="4">
        <f t="shared" si="5"/>
        <v>1.7615519885641819</v>
      </c>
      <c r="M74" s="7" cm="1">
        <f t="array" ref="M74">TREND($D$5:$D$19968,$B$5:$C$19968,I74:J74,TRUE)</f>
        <v>2.3348486858582427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</row>
    <row r="75" spans="1:42" s="4" customFormat="1" x14ac:dyDescent="0.2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f t="shared" si="3"/>
        <v>2.5324231190671029</v>
      </c>
      <c r="J75" s="4">
        <f t="shared" si="4"/>
        <v>2.2882939497862167</v>
      </c>
      <c r="K75" s="4">
        <v>146.52000000000001</v>
      </c>
      <c r="L75" s="4">
        <f t="shared" si="5"/>
        <v>2.1658969099925072</v>
      </c>
      <c r="M75" s="7" cm="1">
        <f t="array" ref="M75">TREND($D$5:$D$19968,$B$5:$C$19968,I75:J75,TRUE)</f>
        <v>2.9313995123838068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</row>
    <row r="76" spans="1:42" s="4" customFormat="1" x14ac:dyDescent="0.2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f t="shared" si="3"/>
        <v>2.5260030860928135</v>
      </c>
      <c r="J76" s="4">
        <f t="shared" si="4"/>
        <v>2.1980794761710314</v>
      </c>
      <c r="K76" s="4">
        <v>177.95000000000002</v>
      </c>
      <c r="L76" s="4">
        <f t="shared" si="5"/>
        <v>2.2502979923398647</v>
      </c>
      <c r="M76" s="7" cm="1">
        <f t="array" ref="M76">TREND($D$5:$D$19968,$B$5:$C$19968,I76:J76,TRUE)</f>
        <v>2.9194568108584136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</row>
    <row r="77" spans="1:42" s="4" customFormat="1" x14ac:dyDescent="0.2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f t="shared" si="3"/>
        <v>2.4835872969688944</v>
      </c>
      <c r="J77" s="4">
        <f t="shared" si="4"/>
        <v>1.9149246482051485</v>
      </c>
      <c r="K77" s="4">
        <v>222.29000000000002</v>
      </c>
      <c r="L77" s="4">
        <f t="shared" si="5"/>
        <v>2.3469199258456213</v>
      </c>
      <c r="M77" s="7" cm="1">
        <f t="array" ref="M77">TREND($D$5:$D$19968,$B$5:$C$19968,I77:J77,TRUE)</f>
        <v>2.8609070556177065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</row>
    <row r="78" spans="1:42" s="4" customFormat="1" x14ac:dyDescent="0.2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f t="shared" si="3"/>
        <v>2.2274753434823706</v>
      </c>
      <c r="J78" s="4">
        <f t="shared" si="4"/>
        <v>2.3066394410242617</v>
      </c>
      <c r="K78" s="4">
        <v>472.76</v>
      </c>
      <c r="L78" s="4">
        <f t="shared" si="5"/>
        <v>2.6746407239769119</v>
      </c>
      <c r="M78" s="7" cm="1">
        <f t="array" ref="M78">TREND($D$5:$D$19968,$B$5:$C$19968,I78:J78,TRUE)</f>
        <v>2.6440797917959955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</row>
    <row r="79" spans="1:42" s="4" customFormat="1" x14ac:dyDescent="0.2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f t="shared" si="3"/>
        <v>1.7670073639498041</v>
      </c>
      <c r="J79" s="4">
        <f t="shared" si="4"/>
        <v>1.9844823064022628</v>
      </c>
      <c r="K79" s="4">
        <v>78.95</v>
      </c>
      <c r="L79" s="4">
        <f t="shared" si="5"/>
        <v>1.8973521343443132</v>
      </c>
      <c r="M79" s="7" cm="1">
        <f t="array" ref="M79">TREND($D$5:$D$19968,$B$5:$C$19968,I79:J79,TRUE)</f>
        <v>2.1874708594855607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</row>
    <row r="80" spans="1:42" s="4" customFormat="1" x14ac:dyDescent="0.2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f t="shared" si="3"/>
        <v>2.0145205387579237</v>
      </c>
      <c r="J80" s="4">
        <f t="shared" si="4"/>
        <v>0.61595005165640104</v>
      </c>
      <c r="K80" s="4">
        <v>409.47</v>
      </c>
      <c r="L80" s="4">
        <f t="shared" si="5"/>
        <v>2.6122220884853822</v>
      </c>
      <c r="M80" s="7" cm="1">
        <f t="array" ref="M80">TREND($D$5:$D$19968,$B$5:$C$19968,I80:J80,TRUE)</f>
        <v>2.332618471185099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</row>
    <row r="81" spans="1:42" s="4" customFormat="1" x14ac:dyDescent="0.2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f t="shared" si="3"/>
        <v>2.1744087320731222</v>
      </c>
      <c r="J81" s="4">
        <f t="shared" si="4"/>
        <v>1.8556402808901453</v>
      </c>
      <c r="K81" s="4">
        <v>376.53999999999996</v>
      </c>
      <c r="L81" s="4">
        <f t="shared" si="5"/>
        <v>2.5758111182698875</v>
      </c>
      <c r="M81" s="7" cm="1">
        <f t="array" ref="M81">TREND($D$5:$D$19968,$B$5:$C$19968,I81:J81,TRUE)</f>
        <v>2.5645345506567789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</row>
    <row r="82" spans="1:42" s="4" customFormat="1" x14ac:dyDescent="0.2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f t="shared" si="3"/>
        <v>1.9449759084120479</v>
      </c>
      <c r="J82" s="4">
        <f t="shared" si="4"/>
        <v>0.64345267648618742</v>
      </c>
      <c r="K82" s="4">
        <v>83.699999999999989</v>
      </c>
      <c r="L82" s="4">
        <f t="shared" si="5"/>
        <v>1.92272545799326</v>
      </c>
      <c r="M82" s="7" cm="1">
        <f t="array" ref="M82">TREND($D$5:$D$19968,$B$5:$C$19968,I82:J82,TRUE)</f>
        <v>2.2686109403080152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</row>
    <row r="83" spans="1:42" s="4" customFormat="1" x14ac:dyDescent="0.2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f t="shared" si="3"/>
        <v>2.2762319579218335</v>
      </c>
      <c r="J83" s="4">
        <f t="shared" si="4"/>
        <v>2.5858553633220276</v>
      </c>
      <c r="K83" s="4">
        <v>370.25</v>
      </c>
      <c r="L83" s="4">
        <f t="shared" si="5"/>
        <v>2.5684950671932461</v>
      </c>
      <c r="M83" s="7" cm="1">
        <f t="array" ref="M83">TREND($D$5:$D$19968,$B$5:$C$19968,I83:J83,TRUE)</f>
        <v>2.7083724093027932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</row>
    <row r="84" spans="1:42" s="4" customFormat="1" x14ac:dyDescent="0.2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f t="shared" si="3"/>
        <v>2.2127201544178425</v>
      </c>
      <c r="J84" s="4">
        <f t="shared" si="4"/>
        <v>0.51321760006793893</v>
      </c>
      <c r="K84" s="4">
        <v>159.94</v>
      </c>
      <c r="L84" s="4">
        <f t="shared" si="5"/>
        <v>2.2039570916812439</v>
      </c>
      <c r="M84" s="7" cm="1">
        <f t="array" ref="M84">TREND($D$5:$D$19968,$B$5:$C$19968,I84:J84,TRUE)</f>
        <v>2.5134534691636419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</row>
    <row r="85" spans="1:42" s="4" customFormat="1" x14ac:dyDescent="0.2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f t="shared" si="3"/>
        <v>2.4371795817525119</v>
      </c>
      <c r="J85" s="4">
        <f t="shared" si="4"/>
        <v>1.8521138608497616</v>
      </c>
      <c r="K85" s="4">
        <v>476.14</v>
      </c>
      <c r="L85" s="4">
        <f t="shared" si="5"/>
        <v>2.6777346676109604</v>
      </c>
      <c r="M85" s="7" cm="1">
        <f t="array" ref="M85">TREND($D$5:$D$19968,$B$5:$C$19968,I85:J85,TRUE)</f>
        <v>2.8129144141072588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</row>
    <row r="86" spans="1:42" s="4" customFormat="1" x14ac:dyDescent="0.2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f t="shared" si="3"/>
        <v>2.1646502159342966</v>
      </c>
      <c r="J86" s="4">
        <f t="shared" si="4"/>
        <v>1.8080758680913069</v>
      </c>
      <c r="K86" s="4">
        <v>520.12</v>
      </c>
      <c r="L86" s="4">
        <f t="shared" si="5"/>
        <v>2.7161035538760396</v>
      </c>
      <c r="M86" s="7" cm="1">
        <f t="array" ref="M86">TREND($D$5:$D$19968,$B$5:$C$19968,I86:J86,TRUE)</f>
        <v>2.5522077752804448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</row>
    <row r="87" spans="1:42" s="4" customFormat="1" x14ac:dyDescent="0.2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f t="shared" si="3"/>
        <v>2.2488556801064319</v>
      </c>
      <c r="J87" s="4">
        <f t="shared" si="4"/>
        <v>2.342264726835412</v>
      </c>
      <c r="K87" s="4">
        <v>489.5200000000001</v>
      </c>
      <c r="L87" s="4">
        <f t="shared" si="5"/>
        <v>2.6897704401885925</v>
      </c>
      <c r="M87" s="7" cm="1">
        <f t="array" ref="M87">TREND($D$5:$D$19968,$B$5:$C$19968,I87:J87,TRUE)</f>
        <v>2.6666253810826599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</row>
    <row r="88" spans="1:42" s="4" customFormat="1" x14ac:dyDescent="0.2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f t="shared" si="3"/>
        <v>2.4297522800024081</v>
      </c>
      <c r="J88" s="4">
        <f t="shared" si="4"/>
        <v>2.0632207355819947</v>
      </c>
      <c r="K88" s="4">
        <v>153.32999999999998</v>
      </c>
      <c r="L88" s="4">
        <f t="shared" si="5"/>
        <v>2.1856271356748995</v>
      </c>
      <c r="M88" s="7" cm="1">
        <f t="array" ref="M88">TREND($D$5:$D$19968,$B$5:$C$19968,I88:J88,TRUE)</f>
        <v>2.8196203963365343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</row>
    <row r="89" spans="1:42" s="4" customFormat="1" x14ac:dyDescent="0.2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f t="shared" si="3"/>
        <v>2.2481204598836033</v>
      </c>
      <c r="J89" s="4">
        <f t="shared" si="4"/>
        <v>1.9293167267534956</v>
      </c>
      <c r="K89" s="4">
        <v>446.20000000000005</v>
      </c>
      <c r="L89" s="4">
        <f t="shared" si="5"/>
        <v>2.6495295659478191</v>
      </c>
      <c r="M89" s="7" cm="1">
        <f t="array" ref="M89">TREND($D$5:$D$19968,$B$5:$C$19968,I89:J89,TRUE)</f>
        <v>2.6390665386585965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</row>
    <row r="90" spans="1:42" s="4" customFormat="1" x14ac:dyDescent="0.2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f t="shared" si="3"/>
        <v>2.5897709344582682</v>
      </c>
      <c r="J90" s="4">
        <f t="shared" si="4"/>
        <v>1.3679147387937527</v>
      </c>
      <c r="K90" s="4">
        <v>365.51</v>
      </c>
      <c r="L90" s="4">
        <f t="shared" si="5"/>
        <v>2.5628992633333021</v>
      </c>
      <c r="M90" s="7" cm="1">
        <f t="array" ref="M90">TREND($D$5:$D$19968,$B$5:$C$19968,I90:J90,TRUE)</f>
        <v>2.9257838176715829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</row>
    <row r="91" spans="1:42" s="4" customFormat="1" x14ac:dyDescent="0.2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f t="shared" si="3"/>
        <v>2.4575488604110087</v>
      </c>
      <c r="J91" s="4">
        <f t="shared" si="4"/>
        <v>2.2900568823033658</v>
      </c>
      <c r="K91" s="4">
        <v>378.54999999999995</v>
      </c>
      <c r="L91" s="4">
        <f t="shared" si="5"/>
        <v>2.5781232505202647</v>
      </c>
      <c r="M91" s="7" cm="1">
        <f t="array" ref="M91">TREND($D$5:$D$19968,$B$5:$C$19968,I91:J91,TRUE)</f>
        <v>2.8606751564136998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</row>
    <row r="92" spans="1:42" s="4" customFormat="1" x14ac:dyDescent="0.2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f t="shared" si="3"/>
        <v>1.9189734304929542</v>
      </c>
      <c r="J92" s="4">
        <f t="shared" si="4"/>
        <v>1.3960248966085933</v>
      </c>
      <c r="K92" s="4">
        <v>58.09</v>
      </c>
      <c r="L92" s="4">
        <f t="shared" si="5"/>
        <v>1.7641013764762288</v>
      </c>
      <c r="M92" s="7" cm="1">
        <f t="array" ref="M92">TREND($D$5:$D$19968,$B$5:$C$19968,I92:J92,TRUE)</f>
        <v>2.2929664270186976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</row>
    <row r="93" spans="1:42" s="4" customFormat="1" x14ac:dyDescent="0.2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f t="shared" si="3"/>
        <v>2.5753264274364911</v>
      </c>
      <c r="J93" s="4">
        <f t="shared" si="4"/>
        <v>2.0804460946110486</v>
      </c>
      <c r="K93" s="4">
        <v>1384.13</v>
      </c>
      <c r="L93" s="4">
        <f t="shared" si="5"/>
        <v>3.1411768817618029</v>
      </c>
      <c r="M93" s="7" cm="1">
        <f t="array" ref="M93">TREND($D$5:$D$19968,$B$5:$C$19968,I93:J93,TRUE)</f>
        <v>2.9584696251862543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</row>
    <row r="94" spans="1:42" s="4" customFormat="1" x14ac:dyDescent="0.2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f t="shared" si="3"/>
        <v>2.5616260379658899</v>
      </c>
      <c r="J94" s="4">
        <f t="shared" si="4"/>
        <v>2.5254076478257881</v>
      </c>
      <c r="K94" s="4">
        <v>1122.48</v>
      </c>
      <c r="L94" s="4">
        <f t="shared" si="5"/>
        <v>3.0501786116201099</v>
      </c>
      <c r="M94" s="7" cm="1">
        <f t="array" ref="M94">TREND($D$5:$D$19968,$B$5:$C$19968,I94:J94,TRUE)</f>
        <v>2.9744533978099619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</row>
    <row r="95" spans="1:42" s="4" customFormat="1" x14ac:dyDescent="0.2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f t="shared" si="3"/>
        <v>1.3888114134735237</v>
      </c>
      <c r="J95" s="4">
        <f t="shared" si="4"/>
        <v>0.34242268082220628</v>
      </c>
      <c r="K95" s="4">
        <v>71.239999999999995</v>
      </c>
      <c r="L95" s="4">
        <f t="shared" si="5"/>
        <v>1.8527239107912059</v>
      </c>
      <c r="M95" s="7" cm="1">
        <f t="array" ref="M95">TREND($D$5:$D$19968,$B$5:$C$19968,I95:J95,TRUE)</f>
        <v>1.7228372625924857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</row>
    <row r="96" spans="1:42" s="4" customFormat="1" x14ac:dyDescent="0.2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f t="shared" si="3"/>
        <v>2.5016890119157003</v>
      </c>
      <c r="J96" s="4">
        <f t="shared" si="4"/>
        <v>1.8441042306975133</v>
      </c>
      <c r="K96" s="4">
        <v>247.61999999999998</v>
      </c>
      <c r="L96" s="4">
        <f t="shared" si="5"/>
        <v>2.3937857192610594</v>
      </c>
      <c r="M96" s="7" cm="1">
        <f t="array" ref="M96">TREND($D$5:$D$19968,$B$5:$C$19968,I96:J96,TRUE)</f>
        <v>2.8734261737599214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</row>
    <row r="97" spans="1:42" s="4" customFormat="1" x14ac:dyDescent="0.2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f t="shared" si="3"/>
        <v>2.2536287301937543</v>
      </c>
      <c r="J97" s="4">
        <f t="shared" si="4"/>
        <v>2.2706555489529849</v>
      </c>
      <c r="K97" s="4">
        <v>530.79</v>
      </c>
      <c r="L97" s="4">
        <f t="shared" si="5"/>
        <v>2.7249227322298339</v>
      </c>
      <c r="M97" s="7" cm="1">
        <f t="array" ref="M97">TREND($D$5:$D$19968,$B$5:$C$19968,I97:J97,TRUE)</f>
        <v>2.6664828491664423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</row>
    <row r="98" spans="1:42" s="4" customFormat="1" x14ac:dyDescent="0.2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f t="shared" si="3"/>
        <v>2.5962891321456607</v>
      </c>
      <c r="J98" s="4">
        <f t="shared" si="4"/>
        <v>0.8970770032094203</v>
      </c>
      <c r="K98" s="4">
        <v>781.55000000000007</v>
      </c>
      <c r="L98" s="4">
        <f t="shared" si="5"/>
        <v>2.8929567674217136</v>
      </c>
      <c r="M98" s="7" cm="1">
        <f t="array" ref="M98">TREND($D$5:$D$19968,$B$5:$C$19968,I98:J98,TRUE)</f>
        <v>2.9013216182112762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</row>
    <row r="99" spans="1:42" s="4" customFormat="1" x14ac:dyDescent="0.2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f t="shared" si="3"/>
        <v>2.0493731001515307</v>
      </c>
      <c r="J99" s="4">
        <f t="shared" si="4"/>
        <v>2.2823501689230885</v>
      </c>
      <c r="K99" s="4">
        <v>144.54</v>
      </c>
      <c r="L99" s="4">
        <f t="shared" si="5"/>
        <v>2.1599880503819868</v>
      </c>
      <c r="M99" s="7" cm="1">
        <f t="array" ref="M99">TREND($D$5:$D$19968,$B$5:$C$19968,I99:J99,TRUE)</f>
        <v>2.4739959887082712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</row>
    <row r="100" spans="1:42" s="4" customFormat="1" x14ac:dyDescent="0.2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f t="shared" si="3"/>
        <v>1.5281450782531065</v>
      </c>
      <c r="J100" s="4">
        <f t="shared" si="4"/>
        <v>0.85003325768976901</v>
      </c>
      <c r="K100" s="4">
        <v>26.660000000000004</v>
      </c>
      <c r="L100" s="4">
        <f t="shared" si="5"/>
        <v>1.4258601450778405</v>
      </c>
      <c r="M100" s="7" cm="1">
        <f t="array" ref="M100">TREND($D$5:$D$19968,$B$5:$C$19968,I100:J100,TRUE)</f>
        <v>1.8876830489865197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s="4" customFormat="1" x14ac:dyDescent="0.2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f t="shared" si="3"/>
        <v>2.3479931497874054</v>
      </c>
      <c r="J101" s="4">
        <f t="shared" si="4"/>
        <v>1.6701530451921802</v>
      </c>
      <c r="K101" s="4">
        <v>621.73</v>
      </c>
      <c r="L101" s="4">
        <f t="shared" si="5"/>
        <v>2.7936018236495062</v>
      </c>
      <c r="M101" s="7" cm="1">
        <f t="array" ref="M101">TREND($D$5:$D$19968,$B$5:$C$19968,I101:J101,TRUE)</f>
        <v>2.7166975498207786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s="4" customFormat="1" x14ac:dyDescent="0.2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f t="shared" si="3"/>
        <v>1.3583156400821959</v>
      </c>
      <c r="J102" s="4">
        <f t="shared" si="4"/>
        <v>0.39967372148103808</v>
      </c>
      <c r="K102" s="4">
        <v>20.310000000000002</v>
      </c>
      <c r="L102" s="4">
        <f t="shared" si="5"/>
        <v>1.3077099234048069</v>
      </c>
      <c r="M102" s="7" cm="1">
        <f t="array" ref="M102">TREND($D$5:$D$19968,$B$5:$C$19968,I102:J102,TRUE)</f>
        <v>1.6977093224195352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s="4" customFormat="1" x14ac:dyDescent="0.2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f t="shared" si="3"/>
        <v>1.887842265107357</v>
      </c>
      <c r="J103" s="4">
        <f t="shared" si="4"/>
        <v>0.79028516403324167</v>
      </c>
      <c r="K103" s="4">
        <v>71.069999999999993</v>
      </c>
      <c r="L103" s="4">
        <f t="shared" si="5"/>
        <v>1.8516863154424275</v>
      </c>
      <c r="M103" s="7" cm="1">
        <f t="array" ref="M103">TREND($D$5:$D$19968,$B$5:$C$19968,I103:J103,TRUE)</f>
        <v>2.2241082178614549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s="4" customFormat="1" x14ac:dyDescent="0.2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f t="shared" si="3"/>
        <v>2.5526438852075732</v>
      </c>
      <c r="J104" s="4">
        <f t="shared" si="4"/>
        <v>2.4664523964785512</v>
      </c>
      <c r="K104" s="4">
        <v>421.24</v>
      </c>
      <c r="L104" s="4">
        <f t="shared" si="5"/>
        <v>2.624529604095732</v>
      </c>
      <c r="M104" s="7" cm="1">
        <f t="array" ref="M104">TREND($D$5:$D$19968,$B$5:$C$19968,I104:J104,TRUE)</f>
        <v>2.9621201440100973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s="4" customFormat="1" x14ac:dyDescent="0.2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f t="shared" si="3"/>
        <v>2.2843404814580968</v>
      </c>
      <c r="J105" s="4">
        <f t="shared" si="4"/>
        <v>1.5395778833453091</v>
      </c>
      <c r="K105" s="4">
        <v>157.82</v>
      </c>
      <c r="L105" s="4">
        <f t="shared" si="5"/>
        <v>2.1981620390460757</v>
      </c>
      <c r="M105" s="7" cm="1">
        <f t="array" ref="M105">TREND($D$5:$D$19968,$B$5:$C$19968,I105:J105,TRUE)</f>
        <v>2.6479811092806256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s="4" customFormat="1" x14ac:dyDescent="0.2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f t="shared" si="3"/>
        <v>1.804548308388056</v>
      </c>
      <c r="J106" s="4">
        <f t="shared" si="4"/>
        <v>1.36078268987328</v>
      </c>
      <c r="K106" s="4">
        <v>40.81</v>
      </c>
      <c r="L106" s="4">
        <f t="shared" si="5"/>
        <v>1.610766594773271</v>
      </c>
      <c r="M106" s="7" cm="1">
        <f t="array" ref="M106">TREND($D$5:$D$19968,$B$5:$C$19968,I106:J106,TRUE)</f>
        <v>2.1824154615801112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s="4" customFormat="1" x14ac:dyDescent="0.2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f t="shared" si="3"/>
        <v>2.3900514964589874</v>
      </c>
      <c r="J107" s="4">
        <f t="shared" si="4"/>
        <v>2.18937800584203</v>
      </c>
      <c r="K107" s="4">
        <v>581.84</v>
      </c>
      <c r="L107" s="4">
        <f t="shared" si="5"/>
        <v>2.7648035745633779</v>
      </c>
      <c r="M107" s="7" cm="1">
        <f t="array" ref="M107">TREND($D$5:$D$19968,$B$5:$C$19968,I107:J107,TRUE)</f>
        <v>2.7902660477125543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s="4" customFormat="1" x14ac:dyDescent="0.2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f t="shared" si="3"/>
        <v>2.4341535710666009</v>
      </c>
      <c r="J108" s="4">
        <f t="shared" si="4"/>
        <v>2.6102448301222823</v>
      </c>
      <c r="K108" s="4">
        <v>407.61</v>
      </c>
      <c r="L108" s="4">
        <f t="shared" si="5"/>
        <v>2.6102448301222823</v>
      </c>
      <c r="M108" s="7" cm="1">
        <f t="array" ref="M108">TREND($D$5:$D$19968,$B$5:$C$19968,I108:J108,TRUE)</f>
        <v>2.8593697005580054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s="4" customFormat="1" x14ac:dyDescent="0.2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f t="shared" si="3"/>
        <v>2.3983567313797538</v>
      </c>
      <c r="J109" s="4">
        <f t="shared" si="4"/>
        <v>2.070444249972947</v>
      </c>
      <c r="K109" s="4">
        <v>132.63</v>
      </c>
      <c r="L109" s="4">
        <f t="shared" si="5"/>
        <v>2.1226417696255364</v>
      </c>
      <c r="M109" s="7" cm="1">
        <f t="array" ref="M109">TREND($D$5:$D$19968,$B$5:$C$19968,I109:J109,TRUE)</f>
        <v>2.7903867636816164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s="4" customFormat="1" x14ac:dyDescent="0.2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f t="shared" si="3"/>
        <v>2.1802406009557402</v>
      </c>
      <c r="J110" s="4">
        <f t="shared" si="4"/>
        <v>2.2446976012967079</v>
      </c>
      <c r="K110" s="4">
        <v>430.09000000000003</v>
      </c>
      <c r="L110" s="4">
        <f t="shared" si="5"/>
        <v>2.6335593449132935</v>
      </c>
      <c r="M110" s="7" cm="1">
        <f t="array" ref="M110">TREND($D$5:$D$19968,$B$5:$C$19968,I110:J110,TRUE)</f>
        <v>2.5953612212953407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s="4" customFormat="1" x14ac:dyDescent="0.2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f t="shared" si="3"/>
        <v>2.5246816628511612</v>
      </c>
      <c r="J111" s="4">
        <f t="shared" si="4"/>
        <v>1.9560242822806773</v>
      </c>
      <c r="K111" s="4">
        <v>244.35000000000002</v>
      </c>
      <c r="L111" s="4">
        <f t="shared" si="5"/>
        <v>2.3880123433641907</v>
      </c>
      <c r="M111" s="7" cm="1">
        <f t="array" ref="M111">TREND($D$5:$D$19968,$B$5:$C$19968,I111:J111,TRUE)</f>
        <v>2.90246033969099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s="4" customFormat="1" x14ac:dyDescent="0.2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f t="shared" si="3"/>
        <v>2.534000707975371</v>
      </c>
      <c r="J112" s="4">
        <f t="shared" si="4"/>
        <v>2.5551791216988491</v>
      </c>
      <c r="K112" s="4">
        <v>666.87000000000012</v>
      </c>
      <c r="L112" s="4">
        <f t="shared" si="5"/>
        <v>2.8240411805652839</v>
      </c>
      <c r="M112" s="7" cm="1">
        <f t="array" ref="M112">TREND($D$5:$D$19968,$B$5:$C$19968,I112:J112,TRUE)</f>
        <v>2.9502535924984672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s="4" customFormat="1" x14ac:dyDescent="0.2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f t="shared" si="3"/>
        <v>2.4577608221633995</v>
      </c>
      <c r="J113" s="4">
        <f t="shared" si="4"/>
        <v>1.0595634179012676</v>
      </c>
      <c r="K113" s="4">
        <v>562.37</v>
      </c>
      <c r="L113" s="4">
        <f t="shared" si="5"/>
        <v>2.7500221449030073</v>
      </c>
      <c r="M113" s="7" cm="1">
        <f t="array" ref="M113">TREND($D$5:$D$19968,$B$5:$C$19968,I113:J113,TRUE)</f>
        <v>2.7808291800867408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s="4" customFormat="1" x14ac:dyDescent="0.2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f t="shared" si="3"/>
        <v>2.403840886580896</v>
      </c>
      <c r="J114" s="4">
        <f t="shared" si="4"/>
        <v>2.328114460158389</v>
      </c>
      <c r="K114" s="4">
        <v>547.39</v>
      </c>
      <c r="L114" s="4">
        <f t="shared" si="5"/>
        <v>2.738296859233242</v>
      </c>
      <c r="M114" s="7" cm="1">
        <f t="array" ref="M114">TREND($D$5:$D$19968,$B$5:$C$19968,I114:J114,TRUE)</f>
        <v>2.812337417309557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s="4" customFormat="1" x14ac:dyDescent="0.2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f t="shared" si="3"/>
        <v>2.5772159697346519</v>
      </c>
      <c r="J115" s="4">
        <f t="shared" si="4"/>
        <v>2.6977871138839422</v>
      </c>
      <c r="K115" s="4">
        <v>634.64</v>
      </c>
      <c r="L115" s="4">
        <f t="shared" si="5"/>
        <v>2.8025274412781211</v>
      </c>
      <c r="M115" s="7" cm="1">
        <f t="array" ref="M115">TREND($D$5:$D$19968,$B$5:$C$19968,I115:J115,TRUE)</f>
        <v>3.0004168295603946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s="4" customFormat="1" x14ac:dyDescent="0.2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f t="shared" si="3"/>
        <v>2.5795092187103035</v>
      </c>
      <c r="J116" s="4">
        <f t="shared" si="4"/>
        <v>1.1815577738627863</v>
      </c>
      <c r="K116" s="4">
        <v>364.57</v>
      </c>
      <c r="L116" s="4">
        <f t="shared" si="5"/>
        <v>2.5617809282506485</v>
      </c>
      <c r="M116" s="7" cm="1">
        <f t="array" ref="M116">TREND($D$5:$D$19968,$B$5:$C$19968,I116:J116,TRUE)</f>
        <v>2.9039521774653583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s="4" customFormat="1" x14ac:dyDescent="0.2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f t="shared" si="3"/>
        <v>2.3254335583469468</v>
      </c>
      <c r="J117" s="4">
        <f t="shared" si="4"/>
        <v>1.7403626894942439</v>
      </c>
      <c r="K117" s="4">
        <v>368.12</v>
      </c>
      <c r="L117" s="4">
        <f t="shared" si="5"/>
        <v>2.5659894133545209</v>
      </c>
      <c r="M117" s="7" cm="1">
        <f t="array" ref="M117">TREND($D$5:$D$19968,$B$5:$C$19968,I117:J117,TRUE)</f>
        <v>2.6999210725487237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s="4" customFormat="1" x14ac:dyDescent="0.2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f t="shared" si="3"/>
        <v>2.3028502127023094</v>
      </c>
      <c r="J118" s="4">
        <f t="shared" si="4"/>
        <v>2.520326293607321</v>
      </c>
      <c r="K118" s="4">
        <v>271.14</v>
      </c>
      <c r="L118" s="4">
        <f t="shared" si="5"/>
        <v>2.4331935917148453</v>
      </c>
      <c r="M118" s="7" cm="1">
        <f t="array" ref="M118">TREND($D$5:$D$19968,$B$5:$C$19968,I118:J118,TRUE)</f>
        <v>2.7292932976800577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s="4" customFormat="1" x14ac:dyDescent="0.2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f t="shared" si="3"/>
        <v>2.4233769619190597</v>
      </c>
      <c r="J119" s="4">
        <f t="shared" si="4"/>
        <v>2.0668102756258331</v>
      </c>
      <c r="K119" s="4">
        <v>943.68999999999994</v>
      </c>
      <c r="L119" s="4">
        <f t="shared" si="5"/>
        <v>2.9748293529845053</v>
      </c>
      <c r="M119" s="7" cm="1">
        <f t="array" ref="M119">TREND($D$5:$D$19968,$B$5:$C$19968,I119:J119,TRUE)</f>
        <v>2.8138221731697306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s="4" customFormat="1" x14ac:dyDescent="0.2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f t="shared" si="3"/>
        <v>1.975615597966895</v>
      </c>
      <c r="J120" s="4">
        <f t="shared" si="4"/>
        <v>1.2977605110991339</v>
      </c>
      <c r="K120" s="4">
        <v>263.77</v>
      </c>
      <c r="L120" s="4">
        <f t="shared" si="5"/>
        <v>2.4212253993401829</v>
      </c>
      <c r="M120" s="7" cm="1">
        <f t="array" ref="M120">TREND($D$5:$D$19968,$B$5:$C$19968,I120:J120,TRUE)</f>
        <v>2.3401636309715359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s="4" customFormat="1" x14ac:dyDescent="0.2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f t="shared" si="3"/>
        <v>2.4282644148272152</v>
      </c>
      <c r="J121" s="4">
        <f t="shared" si="4"/>
        <v>2.5181584625866908</v>
      </c>
      <c r="K121" s="4">
        <v>474.51</v>
      </c>
      <c r="L121" s="4">
        <f t="shared" si="5"/>
        <v>2.6762453693429875</v>
      </c>
      <c r="M121" s="7" cm="1">
        <f t="array" ref="M121">TREND($D$5:$D$19968,$B$5:$C$19968,I121:J121,TRUE)</f>
        <v>2.8478074939425873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s="4" customFormat="1" x14ac:dyDescent="0.2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f t="shared" si="3"/>
        <v>2.568272144489586</v>
      </c>
      <c r="J122" s="4">
        <f t="shared" si="4"/>
        <v>1.5224442335063197</v>
      </c>
      <c r="K122" s="4">
        <v>1076.8800000000001</v>
      </c>
      <c r="L122" s="4">
        <f t="shared" si="5"/>
        <v>3.0321673112446805</v>
      </c>
      <c r="M122" s="7" cm="1">
        <f t="array" ref="M122">TREND($D$5:$D$19968,$B$5:$C$19968,I122:J122,TRUE)</f>
        <v>2.9154961778091568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s="4" customFormat="1" x14ac:dyDescent="0.2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f t="shared" si="3"/>
        <v>1.6593456357461771</v>
      </c>
      <c r="J123" s="4">
        <f t="shared" si="4"/>
        <v>1.7007037171450194</v>
      </c>
      <c r="K123" s="4">
        <v>41.08</v>
      </c>
      <c r="L123" s="4">
        <f t="shared" si="5"/>
        <v>1.6136304349252406</v>
      </c>
      <c r="M123" s="7" cm="1">
        <f t="array" ref="M123">TREND($D$5:$D$19968,$B$5:$C$19968,I123:J123,TRUE)</f>
        <v>2.0671509059955322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s="4" customFormat="1" x14ac:dyDescent="0.2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f t="shared" si="3"/>
        <v>2.4357169882208347</v>
      </c>
      <c r="J124" s="4">
        <f t="shared" si="4"/>
        <v>2.4357169882208347</v>
      </c>
      <c r="K124" s="4">
        <v>818.16000000000008</v>
      </c>
      <c r="L124" s="4">
        <f t="shared" si="5"/>
        <v>2.9128382429404973</v>
      </c>
      <c r="M124" s="7" cm="1">
        <f t="array" ref="M124">TREND($D$5:$D$19968,$B$5:$C$19968,I124:J124,TRUE)</f>
        <v>2.8494954104730863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s="4" customFormat="1" x14ac:dyDescent="0.2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f t="shared" si="3"/>
        <v>2.3804283346838364</v>
      </c>
      <c r="J125" s="4">
        <f t="shared" si="4"/>
        <v>2.0336247712192601</v>
      </c>
      <c r="K125" s="4">
        <v>132.07</v>
      </c>
      <c r="L125" s="4">
        <f t="shared" si="5"/>
        <v>2.1208041778407973</v>
      </c>
      <c r="M125" s="7" cm="1">
        <f t="array" ref="M125">TREND($D$5:$D$19968,$B$5:$C$19968,I125:J125,TRUE)</f>
        <v>2.7710293928614442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s="4" customFormat="1" x14ac:dyDescent="0.2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f t="shared" si="3"/>
        <v>2.3669456638525732</v>
      </c>
      <c r="J126" s="4">
        <f t="shared" si="4"/>
        <v>2.6124553635191141</v>
      </c>
      <c r="K126" s="4">
        <v>521.43000000000006</v>
      </c>
      <c r="L126" s="4">
        <f t="shared" si="5"/>
        <v>2.7171960142884837</v>
      </c>
      <c r="M126" s="7" cm="1">
        <f t="array" ref="M126">TREND($D$5:$D$19968,$B$5:$C$19968,I126:J126,TRUE)</f>
        <v>2.7959276486654923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s="4" customFormat="1" x14ac:dyDescent="0.2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f t="shared" si="3"/>
        <v>2.1027080546998742</v>
      </c>
      <c r="J127" s="4">
        <f t="shared" si="4"/>
        <v>1.424881636631067</v>
      </c>
      <c r="K127" s="4">
        <v>100.08000000000001</v>
      </c>
      <c r="L127" s="4">
        <f t="shared" si="5"/>
        <v>2.0003472966853635</v>
      </c>
      <c r="M127" s="7" cm="1">
        <f t="array" ref="M127">TREND($D$5:$D$19968,$B$5:$C$19968,I127:J127,TRUE)</f>
        <v>2.4686761880836881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s="4" customFormat="1" x14ac:dyDescent="0.2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f t="shared" si="3"/>
        <v>2.3133609512441282</v>
      </c>
      <c r="J128" s="4">
        <f t="shared" si="4"/>
        <v>1.6354837468149122</v>
      </c>
      <c r="K128" s="4">
        <v>162.56</v>
      </c>
      <c r="L128" s="4">
        <f t="shared" si="5"/>
        <v>2.2110136906038251</v>
      </c>
      <c r="M128" s="7" cm="1">
        <f t="array" ref="M128">TREND($D$5:$D$19968,$B$5:$C$19968,I128:J128,TRUE)</f>
        <v>2.6816764742312844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s="4" customFormat="1" x14ac:dyDescent="0.2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f t="shared" si="3"/>
        <v>2.5337720583847179</v>
      </c>
      <c r="J129" s="4">
        <f t="shared" si="4"/>
        <v>2.612953304432343</v>
      </c>
      <c r="K129" s="4">
        <v>957.04</v>
      </c>
      <c r="L129" s="4">
        <f t="shared" si="5"/>
        <v>2.9809300897269373</v>
      </c>
      <c r="M129" s="7" cm="1">
        <f t="array" ref="M129">TREND($D$5:$D$19968,$B$5:$C$19968,I129:J129,TRUE)</f>
        <v>2.9537956130328888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s="4" customFormat="1" x14ac:dyDescent="0.2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f t="shared" si="3"/>
        <v>2.5257443001943787</v>
      </c>
      <c r="J130" s="4">
        <f t="shared" si="4"/>
        <v>1.1277525158329733</v>
      </c>
      <c r="K130" s="4">
        <v>322.12</v>
      </c>
      <c r="L130" s="4">
        <f t="shared" si="5"/>
        <v>2.5080176904203895</v>
      </c>
      <c r="M130" s="7" cm="1">
        <f t="array" ref="M130">TREND($D$5:$D$19968,$B$5:$C$19968,I130:J130,TRUE)</f>
        <v>2.8495846675242222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s="4" customFormat="1" x14ac:dyDescent="0.2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f t="shared" si="3"/>
        <v>2.2130925512524837</v>
      </c>
      <c r="J131" s="4">
        <f t="shared" si="4"/>
        <v>1.9612786790850432</v>
      </c>
      <c r="K131" s="4">
        <v>71.87</v>
      </c>
      <c r="L131" s="4">
        <f t="shared" si="5"/>
        <v>1.8565476448567479</v>
      </c>
      <c r="M131" s="7" cm="1">
        <f t="array" ref="M131">TREND($D$5:$D$19968,$B$5:$C$19968,I131:J131,TRUE)</f>
        <v>2.6080055997985192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s="4" customFormat="1" x14ac:dyDescent="0.2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f t="shared" si="3"/>
        <v>2.5306350555053565</v>
      </c>
      <c r="J132" s="4">
        <f t="shared" si="4"/>
        <v>2.5640502787680273</v>
      </c>
      <c r="K132" s="4">
        <v>312.19999999999993</v>
      </c>
      <c r="L132" s="4">
        <f t="shared" si="5"/>
        <v>2.4944328987263984</v>
      </c>
      <c r="M132" s="7" cm="1">
        <f t="array" ref="M132">TREND($D$5:$D$19968,$B$5:$C$19968,I132:J132,TRUE)</f>
        <v>2.9476464158778737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s="4" customFormat="1" x14ac:dyDescent="0.2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f t="shared" si="3"/>
        <v>2.516191503958856</v>
      </c>
      <c r="J133" s="4">
        <f t="shared" si="4"/>
        <v>2.2870399275172422</v>
      </c>
      <c r="K133" s="4">
        <v>134.58000000000001</v>
      </c>
      <c r="L133" s="4">
        <f t="shared" si="5"/>
        <v>2.1289805239666113</v>
      </c>
      <c r="M133" s="7" cm="1">
        <f t="array" ref="M133">TREND($D$5:$D$19968,$B$5:$C$19968,I133:J133,TRUE)</f>
        <v>2.9159610952128965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s="4" customFormat="1" x14ac:dyDescent="0.2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f t="shared" ref="I134:I197" si="6">LOG(G134)</f>
        <v>2.5238244767776878</v>
      </c>
      <c r="J134" s="4">
        <f t="shared" ref="J134:J197" si="7">LOG(H134)</f>
        <v>2.125871467417682</v>
      </c>
      <c r="K134" s="4">
        <v>1202.6199999999999</v>
      </c>
      <c r="L134" s="4">
        <f t="shared" ref="L134:L197" si="8">LOG(K134)</f>
        <v>3.0801284220418377</v>
      </c>
      <c r="M134" s="7" cm="1">
        <f t="array" ref="M134">TREND($D$5:$D$19968,$B$5:$C$19968,I134:J134,TRUE)</f>
        <v>2.9126983119333731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s="4" customFormat="1" x14ac:dyDescent="0.2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f t="shared" si="6"/>
        <v>2.5033820634737327</v>
      </c>
      <c r="J135" s="4">
        <f t="shared" si="7"/>
        <v>2.7439250463950464</v>
      </c>
      <c r="K135" s="4">
        <v>401.56999999999994</v>
      </c>
      <c r="L135" s="4">
        <f t="shared" si="8"/>
        <v>2.6037612606082874</v>
      </c>
      <c r="M135" s="7" cm="1">
        <f t="array" ref="M135">TREND($D$5:$D$19968,$B$5:$C$19968,I135:J135,TRUE)</f>
        <v>2.933563456846632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s="4" customFormat="1" x14ac:dyDescent="0.2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f t="shared" si="6"/>
        <v>2.2027062269903568</v>
      </c>
      <c r="J136" s="4">
        <f t="shared" si="7"/>
        <v>1.5644293269979834</v>
      </c>
      <c r="K136" s="4">
        <v>122.79999999999998</v>
      </c>
      <c r="L136" s="4">
        <f t="shared" si="8"/>
        <v>2.089198366805149</v>
      </c>
      <c r="M136" s="7" cm="1">
        <f t="array" ref="M136">TREND($D$5:$D$19968,$B$5:$C$19968,I136:J136,TRUE)</f>
        <v>2.5723630382222549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s="4" customFormat="1" x14ac:dyDescent="0.2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f t="shared" si="6"/>
        <v>2.5140427744719909</v>
      </c>
      <c r="J137" s="4">
        <f t="shared" si="7"/>
        <v>2.871975521999703</v>
      </c>
      <c r="K137" s="4">
        <v>561.79</v>
      </c>
      <c r="L137" s="4">
        <f t="shared" si="8"/>
        <v>2.7495740043859018</v>
      </c>
      <c r="M137" s="7" cm="1">
        <f t="array" ref="M137">TREND($D$5:$D$19968,$B$5:$C$19968,I137:J137,TRUE)</f>
        <v>2.951979613886079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s="4" customFormat="1" x14ac:dyDescent="0.2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f t="shared" si="6"/>
        <v>2.5757419098319461</v>
      </c>
      <c r="J138" s="4">
        <f t="shared" si="7"/>
        <v>1.6896639650157703</v>
      </c>
      <c r="K138" s="4">
        <v>327.54000000000002</v>
      </c>
      <c r="L138" s="4">
        <f t="shared" si="8"/>
        <v>2.515264344689605</v>
      </c>
      <c r="M138" s="7" cm="1">
        <f t="array" ref="M138">TREND($D$5:$D$19968,$B$5:$C$19968,I138:J138,TRUE)</f>
        <v>2.9334414126201787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s="4" customFormat="1" x14ac:dyDescent="0.2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f t="shared" si="6"/>
        <v>1.6562899011913597</v>
      </c>
      <c r="J139" s="4">
        <f t="shared" si="7"/>
        <v>1.8146470694518562</v>
      </c>
      <c r="K139" s="4">
        <v>116.02</v>
      </c>
      <c r="L139" s="4">
        <f t="shared" si="8"/>
        <v>2.0645328611315783</v>
      </c>
      <c r="M139" s="7" cm="1">
        <f t="array" ref="M139">TREND($D$5:$D$19968,$B$5:$C$19968,I139:J139,TRUE)</f>
        <v>2.0716721400004401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s="4" customFormat="1" x14ac:dyDescent="0.2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f t="shared" si="6"/>
        <v>1.6304278750250238</v>
      </c>
      <c r="J140" s="4">
        <f t="shared" si="7"/>
        <v>0.97266559226611093</v>
      </c>
      <c r="K140" s="4">
        <v>33.31</v>
      </c>
      <c r="L140" s="4">
        <f t="shared" si="8"/>
        <v>1.5225746326911769</v>
      </c>
      <c r="M140" s="7" cm="1">
        <f t="array" ref="M140">TREND($D$5:$D$19968,$B$5:$C$19968,I140:J140,TRUE)</f>
        <v>1.9924310137237611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s="4" customFormat="1" x14ac:dyDescent="0.2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f t="shared" si="6"/>
        <v>2.565635340055644</v>
      </c>
      <c r="J141" s="4">
        <f t="shared" si="7"/>
        <v>2.4464439608318647</v>
      </c>
      <c r="K141" s="4">
        <v>1191.74</v>
      </c>
      <c r="L141" s="4">
        <f t="shared" si="8"/>
        <v>3.0761815164094091</v>
      </c>
      <c r="M141" s="7" cm="1">
        <f t="array" ref="M141">TREND($D$5:$D$19968,$B$5:$C$19968,I141:J141,TRUE)</f>
        <v>2.9731098505448283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s="4" customFormat="1" x14ac:dyDescent="0.2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f t="shared" si="6"/>
        <v>2.3999158899163029</v>
      </c>
      <c r="J142" s="4">
        <f t="shared" si="7"/>
        <v>2.6647265701378111</v>
      </c>
      <c r="K142" s="4">
        <v>542.47</v>
      </c>
      <c r="L142" s="4">
        <f t="shared" si="8"/>
        <v>2.7343757255717844</v>
      </c>
      <c r="M142" s="7" cm="1">
        <f t="array" ref="M142">TREND($D$5:$D$19968,$B$5:$C$19968,I142:J142,TRUE)</f>
        <v>2.8305213667597964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s="4" customFormat="1" x14ac:dyDescent="0.2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f t="shared" si="6"/>
        <v>2.5752109450836147</v>
      </c>
      <c r="J143" s="4">
        <f t="shared" si="7"/>
        <v>1.8304603500309671</v>
      </c>
      <c r="K143" s="4">
        <v>684.3599999999999</v>
      </c>
      <c r="L143" s="4">
        <f t="shared" si="8"/>
        <v>2.8352846176327304</v>
      </c>
      <c r="M143" s="7" cm="1">
        <f t="array" ref="M143">TREND($D$5:$D$19968,$B$5:$C$19968,I143:J143,TRUE)</f>
        <v>2.9420982016828017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s="4" customFormat="1" x14ac:dyDescent="0.2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f t="shared" si="6"/>
        <v>2.3083936499762596</v>
      </c>
      <c r="J144" s="4">
        <f t="shared" si="7"/>
        <v>2.349782453363471</v>
      </c>
      <c r="K144" s="4">
        <v>183.07999999999998</v>
      </c>
      <c r="L144" s="4">
        <f t="shared" si="8"/>
        <v>2.2626409037552619</v>
      </c>
      <c r="M144" s="7" cm="1">
        <f t="array" ref="M144">TREND($D$5:$D$19968,$B$5:$C$19968,I144:J144,TRUE)</f>
        <v>2.7234437001023335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s="4" customFormat="1" x14ac:dyDescent="0.2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f t="shared" si="6"/>
        <v>2.5830399950060352</v>
      </c>
      <c r="J145" s="4">
        <f t="shared" si="7"/>
        <v>1.4860051863622423</v>
      </c>
      <c r="K145" s="4">
        <v>735.1</v>
      </c>
      <c r="L145" s="4">
        <f t="shared" si="8"/>
        <v>2.8663464227496016</v>
      </c>
      <c r="M145" s="7" cm="1">
        <f t="array" ref="M145">TREND($D$5:$D$19968,$B$5:$C$19968,I145:J145,TRUE)</f>
        <v>2.9270976940142743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s="4" customFormat="1" x14ac:dyDescent="0.2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f t="shared" si="6"/>
        <v>2.5229134874492214</v>
      </c>
      <c r="J146" s="4">
        <f t="shared" si="7"/>
        <v>2.0791812460476247</v>
      </c>
      <c r="K146" s="4">
        <v>880.08</v>
      </c>
      <c r="L146" s="4">
        <f t="shared" si="8"/>
        <v>2.9445221516722087</v>
      </c>
      <c r="M146" s="7" cm="1">
        <f t="array" ref="M146">TREND($D$5:$D$19968,$B$5:$C$19968,I146:J146,TRUE)</f>
        <v>2.908799109308112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s="4" customFormat="1" x14ac:dyDescent="0.2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f t="shared" si="6"/>
        <v>2.315634529100032</v>
      </c>
      <c r="J147" s="4">
        <f t="shared" si="7"/>
        <v>2.09377178149873</v>
      </c>
      <c r="K147" s="4">
        <v>496.41999999999996</v>
      </c>
      <c r="L147" s="4">
        <f t="shared" si="8"/>
        <v>2.6958492702373795</v>
      </c>
      <c r="M147" s="7" cm="1">
        <f t="array" ref="M147">TREND($D$5:$D$19968,$B$5:$C$19968,I147:J147,TRUE)</f>
        <v>2.7136402437987588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s="4" customFormat="1" x14ac:dyDescent="0.2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f t="shared" si="6"/>
        <v>1.4557582031041367</v>
      </c>
      <c r="J148" s="4">
        <f t="shared" si="7"/>
        <v>0.99956548822598235</v>
      </c>
      <c r="K148" s="4">
        <v>18.57</v>
      </c>
      <c r="L148" s="4">
        <f t="shared" si="8"/>
        <v>1.2688119037397805</v>
      </c>
      <c r="M148" s="7" cm="1">
        <f t="array" ref="M148">TREND($D$5:$D$19968,$B$5:$C$19968,I148:J148,TRUE)</f>
        <v>1.8289247661411614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s="4" customFormat="1" x14ac:dyDescent="0.2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f t="shared" si="6"/>
        <v>2.3208522198317545</v>
      </c>
      <c r="J149" s="4">
        <f t="shared" si="7"/>
        <v>1.2237554536572413</v>
      </c>
      <c r="K149" s="4">
        <v>401.94</v>
      </c>
      <c r="L149" s="4">
        <f t="shared" si="8"/>
        <v>2.6041612281747439</v>
      </c>
      <c r="M149" s="7" cm="1">
        <f t="array" ref="M149">TREND($D$5:$D$19968,$B$5:$C$19968,I149:J149,TRUE)</f>
        <v>2.6619801129376883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s="4" customFormat="1" x14ac:dyDescent="0.2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f t="shared" si="6"/>
        <v>2.3805006748991953</v>
      </c>
      <c r="J150" s="4">
        <f t="shared" si="7"/>
        <v>2.5818927949386175</v>
      </c>
      <c r="K150" s="4">
        <v>338.63</v>
      </c>
      <c r="L150" s="4">
        <f t="shared" si="8"/>
        <v>2.5297254306108168</v>
      </c>
      <c r="M150" s="7" cm="1">
        <f t="array" ref="M150">TREND($D$5:$D$19968,$B$5:$C$19968,I150:J150,TRUE)</f>
        <v>2.8067639681551029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s="4" customFormat="1" x14ac:dyDescent="0.2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f t="shared" si="6"/>
        <v>1.9722954286111396</v>
      </c>
      <c r="J151" s="4">
        <f t="shared" si="7"/>
        <v>1.3147096929551738</v>
      </c>
      <c r="K151" s="4">
        <v>73.179999999999993</v>
      </c>
      <c r="L151" s="4">
        <f t="shared" si="8"/>
        <v>1.8643924051505887</v>
      </c>
      <c r="M151" s="7" cm="1">
        <f t="array" ref="M151">TREND($D$5:$D$19968,$B$5:$C$19968,I151:J151,TRUE)</f>
        <v>2.3381249808791145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s="4" customFormat="1" x14ac:dyDescent="0.2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f t="shared" si="6"/>
        <v>1.6506959797606109</v>
      </c>
      <c r="J152" s="4">
        <f t="shared" si="7"/>
        <v>0.85430604180108061</v>
      </c>
      <c r="K152" s="4">
        <v>82.33</v>
      </c>
      <c r="L152" s="4">
        <f t="shared" si="8"/>
        <v>1.9155581154115204</v>
      </c>
      <c r="M152" s="7" cm="1">
        <f t="array" ref="M152">TREND($D$5:$D$19968,$B$5:$C$19968,I152:J152,TRUE)</f>
        <v>2.0039072345788758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s="4" customFormat="1" x14ac:dyDescent="0.2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f t="shared" si="6"/>
        <v>1.4860051863622423</v>
      </c>
      <c r="J153" s="4">
        <f t="shared" si="7"/>
        <v>1.3550682063488506</v>
      </c>
      <c r="K153" s="4">
        <v>38.590000000000003</v>
      </c>
      <c r="L153" s="4">
        <f t="shared" si="8"/>
        <v>1.5864747785713966</v>
      </c>
      <c r="M153" s="7" cm="1">
        <f t="array" ref="M153">TREND($D$5:$D$19968,$B$5:$C$19968,I153:J153,TRUE)</f>
        <v>1.8806679340758214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s="4" customFormat="1" x14ac:dyDescent="0.2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f t="shared" si="6"/>
        <v>2.5666966951164638</v>
      </c>
      <c r="J154" s="4">
        <f t="shared" si="7"/>
        <v>2.274250242516215</v>
      </c>
      <c r="K154" s="4">
        <v>180.68000000000004</v>
      </c>
      <c r="L154" s="4">
        <f t="shared" si="8"/>
        <v>2.2569100818893566</v>
      </c>
      <c r="M154" s="7" cm="1">
        <f t="array" ref="M154">TREND($D$5:$D$19968,$B$5:$C$19968,I154:J154,TRUE)</f>
        <v>2.9629123964104473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s="4" customFormat="1" x14ac:dyDescent="0.2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f t="shared" si="6"/>
        <v>2.4116197059632301</v>
      </c>
      <c r="J155" s="4">
        <f t="shared" si="7"/>
        <v>1.8740177038621861</v>
      </c>
      <c r="K155" s="4">
        <v>183.18</v>
      </c>
      <c r="L155" s="4">
        <f t="shared" si="8"/>
        <v>2.2628780546823055</v>
      </c>
      <c r="M155" s="7" cm="1">
        <f t="array" ref="M155">TREND($D$5:$D$19968,$B$5:$C$19968,I155:J155,TRUE)</f>
        <v>2.7901569408603484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s="4" customFormat="1" x14ac:dyDescent="0.2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f t="shared" si="6"/>
        <v>2.5708463730098052</v>
      </c>
      <c r="J156" s="4">
        <f t="shared" si="7"/>
        <v>2.1271372071915011</v>
      </c>
      <c r="K156" s="4">
        <v>238.25</v>
      </c>
      <c r="L156" s="4">
        <f t="shared" si="8"/>
        <v>2.3770329093103642</v>
      </c>
      <c r="M156" s="7" cm="1">
        <f t="array" ref="M156">TREND($D$5:$D$19968,$B$5:$C$19968,I156:J156,TRUE)</f>
        <v>2.9572683830884365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s="4" customFormat="1" x14ac:dyDescent="0.2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f t="shared" si="6"/>
        <v>2.4040464859922963</v>
      </c>
      <c r="J157" s="4">
        <f t="shared" si="7"/>
        <v>2.2033864916604777</v>
      </c>
      <c r="K157" s="4">
        <v>600.89</v>
      </c>
      <c r="L157" s="4">
        <f t="shared" si="8"/>
        <v>2.778794976552835</v>
      </c>
      <c r="M157" s="7" cm="1">
        <f t="array" ref="M157">TREND($D$5:$D$19968,$B$5:$C$19968,I157:J157,TRUE)</f>
        <v>2.8044180864755623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s="4" customFormat="1" x14ac:dyDescent="0.2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f t="shared" si="6"/>
        <v>2.530071568837378</v>
      </c>
      <c r="J158" s="4">
        <f t="shared" si="7"/>
        <v>1.9279859470994285</v>
      </c>
      <c r="K158" s="4">
        <v>254.17999999999998</v>
      </c>
      <c r="L158" s="4">
        <f t="shared" si="8"/>
        <v>2.4051413753629496</v>
      </c>
      <c r="M158" s="7" cm="1">
        <f t="array" ref="M158">TREND($D$5:$D$19968,$B$5:$C$19968,I158:J158,TRUE)</f>
        <v>2.9057358058152869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s="4" customFormat="1" x14ac:dyDescent="0.2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f t="shared" si="6"/>
        <v>1.9626534048932114</v>
      </c>
      <c r="J159" s="4">
        <f t="shared" si="7"/>
        <v>2.0832158621559977</v>
      </c>
      <c r="K159" s="4">
        <v>245.92000000000002</v>
      </c>
      <c r="L159" s="4">
        <f t="shared" si="8"/>
        <v>2.3907938501556698</v>
      </c>
      <c r="M159" s="7" cm="1">
        <f t="array" ref="M159">TREND($D$5:$D$19968,$B$5:$C$19968,I159:J159,TRUE)</f>
        <v>2.3789957443057919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s="4" customFormat="1" x14ac:dyDescent="0.2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f t="shared" si="6"/>
        <v>1.7017406324372124</v>
      </c>
      <c r="J160" s="4">
        <f t="shared" si="7"/>
        <v>1.1486026548060935</v>
      </c>
      <c r="K160" s="4">
        <v>187.2</v>
      </c>
      <c r="L160" s="4">
        <f t="shared" si="8"/>
        <v>2.2723058444020863</v>
      </c>
      <c r="M160" s="7" cm="1">
        <f t="array" ref="M160">TREND($D$5:$D$19968,$B$5:$C$19968,I160:J160,TRUE)</f>
        <v>2.0713456150813734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s="4" customFormat="1" x14ac:dyDescent="0.2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f t="shared" si="6"/>
        <v>2.0186172925194414</v>
      </c>
      <c r="J161" s="4">
        <f t="shared" si="7"/>
        <v>2.1391861804161292</v>
      </c>
      <c r="K161" s="4">
        <v>279.74</v>
      </c>
      <c r="L161" s="4">
        <f t="shared" si="8"/>
        <v>2.4467545705446496</v>
      </c>
      <c r="M161" s="7" cm="1">
        <f t="array" ref="M161">TREND($D$5:$D$19968,$B$5:$C$19968,I161:J161,TRUE)</f>
        <v>2.4355845559853728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s="4" customFormat="1" x14ac:dyDescent="0.2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f t="shared" si="6"/>
        <v>2.5070458724273257</v>
      </c>
      <c r="J162" s="4">
        <f t="shared" si="7"/>
        <v>2.528235171497264</v>
      </c>
      <c r="K162" s="4">
        <v>626.7299999999999</v>
      </c>
      <c r="L162" s="4">
        <f t="shared" si="8"/>
        <v>2.7970804837898435</v>
      </c>
      <c r="M162" s="7" cm="1">
        <f t="array" ref="M162">TREND($D$5:$D$19968,$B$5:$C$19968,I162:J162,TRUE)</f>
        <v>2.9229986737927551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s="4" customFormat="1" x14ac:dyDescent="0.2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f t="shared" si="6"/>
        <v>1.7413092088995694</v>
      </c>
      <c r="J163" s="4">
        <f t="shared" si="7"/>
        <v>0.82020145948564027</v>
      </c>
      <c r="K163" s="4">
        <v>158.74999999999997</v>
      </c>
      <c r="L163" s="4">
        <f t="shared" si="8"/>
        <v>2.200713733964013</v>
      </c>
      <c r="M163" s="7" cm="1">
        <f t="array" ref="M163">TREND($D$5:$D$19968,$B$5:$C$19968,I163:J163,TRUE)</f>
        <v>2.0874184352791745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s="4" customFormat="1" x14ac:dyDescent="0.2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f t="shared" si="6"/>
        <v>2.4714384073892992</v>
      </c>
      <c r="J164" s="4">
        <f t="shared" si="7"/>
        <v>2.0734983987172617</v>
      </c>
      <c r="K164" s="4">
        <v>1065.96</v>
      </c>
      <c r="L164" s="4">
        <f t="shared" si="8"/>
        <v>3.0277409081565865</v>
      </c>
      <c r="M164" s="7" cm="1">
        <f t="array" ref="M164">TREND($D$5:$D$19968,$B$5:$C$19968,I164:J164,TRUE)</f>
        <v>2.8597285077195576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s="4" customFormat="1" x14ac:dyDescent="0.2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f t="shared" si="6"/>
        <v>2.3648885445170529</v>
      </c>
      <c r="J165" s="4">
        <f t="shared" si="7"/>
        <v>2.5409798035727342</v>
      </c>
      <c r="K165" s="4">
        <v>347.52</v>
      </c>
      <c r="L165" s="4">
        <f t="shared" si="8"/>
        <v>2.5409798035727342</v>
      </c>
      <c r="M165" s="7" cm="1">
        <f t="array" ref="M165">TREND($D$5:$D$19968,$B$5:$C$19968,I165:J165,TRUE)</f>
        <v>2.7893317397559652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s="4" customFormat="1" x14ac:dyDescent="0.2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f t="shared" si="6"/>
        <v>1.3205616801952367</v>
      </c>
      <c r="J166" s="4">
        <f t="shared" si="7"/>
        <v>0.7512791039833423</v>
      </c>
      <c r="K166" s="4">
        <v>57.120000000000005</v>
      </c>
      <c r="L166" s="4">
        <f t="shared" si="8"/>
        <v>1.756788198768118</v>
      </c>
      <c r="M166" s="7" cm="1">
        <f t="array" ref="M166">TREND($D$5:$D$19968,$B$5:$C$19968,I166:J166,TRUE)</f>
        <v>1.6848628104935135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s="4" customFormat="1" x14ac:dyDescent="0.2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f t="shared" si="6"/>
        <v>2.5873292466068101</v>
      </c>
      <c r="J167" s="4">
        <f t="shared" si="7"/>
        <v>2.4565482163723926</v>
      </c>
      <c r="K167" s="4">
        <v>487.20000000000005</v>
      </c>
      <c r="L167" s="4">
        <f t="shared" si="8"/>
        <v>2.6877072796248189</v>
      </c>
      <c r="M167" s="7" cm="1">
        <f t="array" ref="M167">TREND($D$5:$D$19968,$B$5:$C$19968,I167:J167,TRUE)</f>
        <v>2.9942919069695528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s="4" customFormat="1" x14ac:dyDescent="0.2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f t="shared" si="6"/>
        <v>2.1211657475344112</v>
      </c>
      <c r="J168" s="4">
        <f t="shared" si="7"/>
        <v>2.1464691330718697</v>
      </c>
      <c r="K168" s="4">
        <v>124.25</v>
      </c>
      <c r="L168" s="4">
        <f t="shared" si="8"/>
        <v>2.0942963974053699</v>
      </c>
      <c r="M168" s="7" cm="1">
        <f t="array" ref="M168">TREND($D$5:$D$19968,$B$5:$C$19968,I168:J168,TRUE)</f>
        <v>2.5330801112262535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s="4" customFormat="1" x14ac:dyDescent="0.2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f t="shared" si="6"/>
        <v>2.0462609801921219</v>
      </c>
      <c r="J169" s="4">
        <f t="shared" si="7"/>
        <v>1.3471347829100198</v>
      </c>
      <c r="K169" s="4">
        <v>200.23999999999998</v>
      </c>
      <c r="L169" s="4">
        <f t="shared" si="8"/>
        <v>2.3015508366001667</v>
      </c>
      <c r="M169" s="7" cm="1">
        <f t="array" ref="M169">TREND($D$5:$D$19968,$B$5:$C$19968,I169:J169,TRUE)</f>
        <v>2.4102136148328541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s="4" customFormat="1" x14ac:dyDescent="0.2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f t="shared" si="6"/>
        <v>2.3247350382860184</v>
      </c>
      <c r="J170" s="4">
        <f t="shared" si="7"/>
        <v>2.5800006895890402</v>
      </c>
      <c r="K170" s="4">
        <v>464.69</v>
      </c>
      <c r="L170" s="4">
        <f t="shared" si="8"/>
        <v>2.6671633266825521</v>
      </c>
      <c r="M170" s="7" cm="1">
        <f t="array" ref="M170">TREND($D$5:$D$19968,$B$5:$C$19968,I170:J170,TRUE)</f>
        <v>2.7538806389454806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s="4" customFormat="1" x14ac:dyDescent="0.2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f t="shared" si="6"/>
        <v>2.5172486965011185</v>
      </c>
      <c r="J171" s="4">
        <f t="shared" si="7"/>
        <v>1.9644010711627313</v>
      </c>
      <c r="K171" s="4">
        <v>1224.0300000000002</v>
      </c>
      <c r="L171" s="4">
        <f t="shared" si="8"/>
        <v>3.0877920621516934</v>
      </c>
      <c r="M171" s="7" cm="1">
        <f t="array" ref="M171">TREND($D$5:$D$19968,$B$5:$C$19968,I171:J171,TRUE)</f>
        <v>2.8959728902741952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s="4" customFormat="1" x14ac:dyDescent="0.2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f t="shared" si="6"/>
        <v>2.4260555824839303</v>
      </c>
      <c r="J172" s="4">
        <f t="shared" si="7"/>
        <v>2.4216861718245135</v>
      </c>
      <c r="K172" s="4">
        <v>536.11000000000013</v>
      </c>
      <c r="L172" s="4">
        <f t="shared" si="8"/>
        <v>2.7292539081473635</v>
      </c>
      <c r="M172" s="7" cm="1">
        <f t="array" ref="M172">TREND($D$5:$D$19968,$B$5:$C$19968,I172:J172,TRUE)</f>
        <v>2.8394419517835399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s="4" customFormat="1" x14ac:dyDescent="0.2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f t="shared" si="6"/>
        <v>2.5844443071651764</v>
      </c>
      <c r="J173" s="4">
        <f t="shared" si="7"/>
        <v>2.1407279628441827</v>
      </c>
      <c r="K173" s="4">
        <v>245.83</v>
      </c>
      <c r="L173" s="4">
        <f t="shared" si="8"/>
        <v>2.3906348811518767</v>
      </c>
      <c r="M173" s="7" cm="1">
        <f t="array" ref="M173">TREND($D$5:$D$19968,$B$5:$C$19968,I173:J173,TRUE)</f>
        <v>2.9710175907552507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s="4" customFormat="1" x14ac:dyDescent="0.2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f t="shared" si="6"/>
        <v>1.8516252031533091</v>
      </c>
      <c r="J174" s="4">
        <f t="shared" si="7"/>
        <v>1.2132520521963968</v>
      </c>
      <c r="K174" s="4">
        <v>54.72</v>
      </c>
      <c r="L174" s="4">
        <f t="shared" si="8"/>
        <v>1.7381460887120599</v>
      </c>
      <c r="M174" s="7" cm="1">
        <f t="array" ref="M174">TREND($D$5:$D$19968,$B$5:$C$19968,I174:J174,TRUE)</f>
        <v>2.2173580103811301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s="4" customFormat="1" x14ac:dyDescent="0.2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f t="shared" si="6"/>
        <v>0.79028516403324167</v>
      </c>
      <c r="J175" s="4">
        <f t="shared" si="7"/>
        <v>0.64738297011461987</v>
      </c>
      <c r="K175" s="4">
        <v>14.069999999999997</v>
      </c>
      <c r="L175" s="4">
        <f t="shared" si="8"/>
        <v>1.1482940974347455</v>
      </c>
      <c r="M175" s="7" cm="1">
        <f t="array" ref="M175">TREND($D$5:$D$19968,$B$5:$C$19968,I175:J175,TRUE)</f>
        <v>1.1764059480385782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s="4" customFormat="1" x14ac:dyDescent="0.2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f t="shared" si="6"/>
        <v>1.0722498976135149</v>
      </c>
      <c r="J176" s="4">
        <f t="shared" si="7"/>
        <v>0.87794695162918823</v>
      </c>
      <c r="K176" s="4">
        <v>39.690000000000005</v>
      </c>
      <c r="L176" s="4">
        <f t="shared" si="8"/>
        <v>1.5986810989071634</v>
      </c>
      <c r="M176" s="7" cm="1">
        <f t="array" ref="M176">TREND($D$5:$D$19968,$B$5:$C$19968,I176:J176,TRUE)</f>
        <v>1.4581734090933227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s="4" customFormat="1" x14ac:dyDescent="0.2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f t="shared" si="6"/>
        <v>0.99343623049761176</v>
      </c>
      <c r="J177" s="4">
        <f t="shared" si="7"/>
        <v>1.1139433523068367</v>
      </c>
      <c r="K177" s="4">
        <v>16.549999999999997</v>
      </c>
      <c r="L177" s="4">
        <f t="shared" si="8"/>
        <v>1.2187979981117374</v>
      </c>
      <c r="M177" s="7" cm="1">
        <f t="array" ref="M177">TREND($D$5:$D$19968,$B$5:$C$19968,I177:J177,TRUE)</f>
        <v>1.3989593943030605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s="4" customFormat="1" x14ac:dyDescent="0.2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f t="shared" si="6"/>
        <v>1.2430380486862944</v>
      </c>
      <c r="J178" s="4">
        <f t="shared" si="7"/>
        <v>0.41830129131974547</v>
      </c>
      <c r="K178" s="4">
        <v>14.879999999999999</v>
      </c>
      <c r="L178" s="4">
        <f t="shared" si="8"/>
        <v>1.1726029312098598</v>
      </c>
      <c r="M178" s="7" cm="1">
        <f t="array" ref="M178">TREND($D$5:$D$19968,$B$5:$C$19968,I178:J178,TRUE)</f>
        <v>1.5898561866380398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s="4" customFormat="1" x14ac:dyDescent="0.2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f t="shared" si="6"/>
        <v>0.94051648493256723</v>
      </c>
      <c r="J179" s="4">
        <f t="shared" si="7"/>
        <v>0.63948648926858609</v>
      </c>
      <c r="K179" s="4">
        <v>4.3600000000000003</v>
      </c>
      <c r="L179" s="4">
        <f t="shared" si="8"/>
        <v>0.63948648926858609</v>
      </c>
      <c r="M179" s="7" cm="1">
        <f t="array" ref="M179">TREND($D$5:$D$19968,$B$5:$C$19968,I179:J179,TRUE)</f>
        <v>1.3180271247826161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s="4" customFormat="1" x14ac:dyDescent="0.2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f t="shared" si="6"/>
        <v>0.76342799356293722</v>
      </c>
      <c r="J180" s="4">
        <f t="shared" si="7"/>
        <v>0.80821097292422206</v>
      </c>
      <c r="K180" s="4">
        <v>10.969999999999999</v>
      </c>
      <c r="L180" s="4">
        <f t="shared" si="8"/>
        <v>1.0402066275747111</v>
      </c>
      <c r="M180" s="7" cm="1">
        <f t="array" ref="M180">TREND($D$5:$D$19968,$B$5:$C$19968,I180:J180,TRUE)</f>
        <v>1.1614584412734201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s="4" customFormat="1" x14ac:dyDescent="0.2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f t="shared" si="6"/>
        <v>0.88309335857568994</v>
      </c>
      <c r="J181" s="4">
        <f t="shared" si="7"/>
        <v>0.48429983934678583</v>
      </c>
      <c r="K181" s="4">
        <v>4.59</v>
      </c>
      <c r="L181" s="4">
        <f t="shared" si="8"/>
        <v>0.66181268553726125</v>
      </c>
      <c r="M181" s="7" cm="1">
        <f t="array" ref="M181">TREND($D$5:$D$19968,$B$5:$C$19968,I181:J181,TRUE)</f>
        <v>1.2536034601336934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s="4" customFormat="1" x14ac:dyDescent="0.2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f t="shared" si="6"/>
        <v>0.57287160220048017</v>
      </c>
      <c r="J182" s="4">
        <f t="shared" si="7"/>
        <v>0.10380372095595687</v>
      </c>
      <c r="K182" s="4">
        <v>2.4700000000000002</v>
      </c>
      <c r="L182" s="4">
        <f t="shared" si="8"/>
        <v>0.39269695325966575</v>
      </c>
      <c r="M182" s="7" cm="1">
        <f t="array" ref="M182">TREND($D$5:$D$19968,$B$5:$C$19968,I182:J182,TRUE)</f>
        <v>0.93534839938577141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s="4" customFormat="1" x14ac:dyDescent="0.2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f t="shared" si="6"/>
        <v>1.2084413564385674</v>
      </c>
      <c r="J183" s="4">
        <f t="shared" si="7"/>
        <v>1.3575537197430816</v>
      </c>
      <c r="K183" s="4">
        <v>25.700000000000003</v>
      </c>
      <c r="L183" s="4">
        <f t="shared" si="8"/>
        <v>1.4099331233312946</v>
      </c>
      <c r="M183" s="7" cm="1">
        <f t="array" ref="M183">TREND($D$5:$D$19968,$B$5:$C$19968,I183:J183,TRUE)</f>
        <v>1.6182246192359893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s="4" customFormat="1" x14ac:dyDescent="0.2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f t="shared" si="6"/>
        <v>0.85247999363685634</v>
      </c>
      <c r="J184" s="4">
        <f t="shared" si="7"/>
        <v>1.1264561134318043</v>
      </c>
      <c r="K184" s="4">
        <v>15.1</v>
      </c>
      <c r="L184" s="4">
        <f t="shared" si="8"/>
        <v>1.1789769472931695</v>
      </c>
      <c r="M184" s="7" cm="1">
        <f t="array" ref="M184">TREND($D$5:$D$19968,$B$5:$C$19968,I184:J184,TRUE)</f>
        <v>1.2664137368191202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s="4" customFormat="1" x14ac:dyDescent="0.2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f t="shared" si="6"/>
        <v>1.0476641946015599</v>
      </c>
      <c r="J185" s="4">
        <f t="shared" si="7"/>
        <v>1.2955670999624791</v>
      </c>
      <c r="K185" s="4">
        <v>13.730000000000004</v>
      </c>
      <c r="L185" s="4">
        <f t="shared" si="8"/>
        <v>1.1376705372367553</v>
      </c>
      <c r="M185" s="7" cm="1">
        <f t="array" ref="M185">TREND($D$5:$D$19968,$B$5:$C$19968,I185:J185,TRUE)</f>
        <v>1.4620798903226766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s="4" customFormat="1" x14ac:dyDescent="0.2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f t="shared" si="6"/>
        <v>1.2190603324488614</v>
      </c>
      <c r="J186" s="4">
        <f t="shared" si="7"/>
        <v>1.0382226383687185</v>
      </c>
      <c r="K186" s="4">
        <v>22.199999999999996</v>
      </c>
      <c r="L186" s="4">
        <f t="shared" si="8"/>
        <v>1.3463529744506386</v>
      </c>
      <c r="M186" s="7" cm="1">
        <f t="array" ref="M186">TREND($D$5:$D$19968,$B$5:$C$19968,I186:J186,TRUE)</f>
        <v>1.6074980604434366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s="4" customFormat="1" x14ac:dyDescent="0.2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f t="shared" si="6"/>
        <v>0.98227123303956843</v>
      </c>
      <c r="J187" s="4">
        <f t="shared" si="7"/>
        <v>0.98227123303956843</v>
      </c>
      <c r="K187" s="4">
        <v>9.6</v>
      </c>
      <c r="L187" s="4">
        <f t="shared" si="8"/>
        <v>0.98227123303956843</v>
      </c>
      <c r="M187" s="7" cm="1">
        <f t="array" ref="M187">TREND($D$5:$D$19968,$B$5:$C$19968,I187:J187,TRUE)</f>
        <v>1.3798305319581186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s="4" customFormat="1" x14ac:dyDescent="0.2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f t="shared" si="6"/>
        <v>0.85064623518306648</v>
      </c>
      <c r="J188" s="4">
        <f t="shared" si="7"/>
        <v>0.56584781867351763</v>
      </c>
      <c r="K188" s="4">
        <v>3.4099999999999997</v>
      </c>
      <c r="L188" s="4">
        <f t="shared" si="8"/>
        <v>0.53275437899249767</v>
      </c>
      <c r="M188" s="7" cm="1">
        <f t="array" ref="M188">TREND($D$5:$D$19968,$B$5:$C$19968,I188:J188,TRUE)</f>
        <v>1.228209908038052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s="4" customFormat="1" x14ac:dyDescent="0.2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f t="shared" si="6"/>
        <v>1.2957869402516093</v>
      </c>
      <c r="J189" s="4">
        <f t="shared" si="7"/>
        <v>1.4970679363985049</v>
      </c>
      <c r="K189" s="4">
        <v>27.87</v>
      </c>
      <c r="L189" s="4">
        <f t="shared" si="8"/>
        <v>1.4451369687133042</v>
      </c>
      <c r="M189" s="7" cm="1">
        <f t="array" ref="M189">TREND($D$5:$D$19968,$B$5:$C$19968,I189:J189,TRUE)</f>
        <v>1.7099385929077688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s="4" customFormat="1" x14ac:dyDescent="0.2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f t="shared" si="6"/>
        <v>1.2803506930460056</v>
      </c>
      <c r="J190" s="4">
        <f t="shared" si="7"/>
        <v>1.4844422076424071</v>
      </c>
      <c r="K190" s="4">
        <v>45.769999999999996</v>
      </c>
      <c r="L190" s="4">
        <f t="shared" si="8"/>
        <v>1.6605809124272994</v>
      </c>
      <c r="M190" s="7" cm="1">
        <f t="array" ref="M190">TREND($D$5:$D$19968,$B$5:$C$19968,I190:J190,TRUE)</f>
        <v>1.6945129222052446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s="4" customFormat="1" x14ac:dyDescent="0.2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f t="shared" si="6"/>
        <v>7.9181246047624818E-2</v>
      </c>
      <c r="J191" s="4">
        <f t="shared" si="7"/>
        <v>0.36172783601759284</v>
      </c>
      <c r="K191" s="4">
        <v>2.5</v>
      </c>
      <c r="L191" s="4">
        <f t="shared" si="8"/>
        <v>0.3979400086720376</v>
      </c>
      <c r="M191" s="7" cm="1">
        <f t="array" ref="M191">TREND($D$5:$D$19968,$B$5:$C$19968,I191:J191,TRUE)</f>
        <v>0.48504321290275232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s="4" customFormat="1" x14ac:dyDescent="0.2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f t="shared" si="6"/>
        <v>1.1829849670035817</v>
      </c>
      <c r="J192" s="4">
        <f t="shared" si="7"/>
        <v>0.93094903116752303</v>
      </c>
      <c r="K192" s="4">
        <v>21.950000000000003</v>
      </c>
      <c r="L192" s="4">
        <f t="shared" si="8"/>
        <v>1.3414345245781403</v>
      </c>
      <c r="M192" s="7" cm="1">
        <f t="array" ref="M192">TREND($D$5:$D$19968,$B$5:$C$19968,I192:J192,TRUE)</f>
        <v>1.5663885126761818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s="4" customFormat="1" x14ac:dyDescent="0.2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f t="shared" si="6"/>
        <v>2.2459812555626195</v>
      </c>
      <c r="J193" s="4">
        <f t="shared" si="7"/>
        <v>1.8480042714972682</v>
      </c>
      <c r="K193" s="4">
        <v>105.72</v>
      </c>
      <c r="L193" s="4">
        <f t="shared" si="8"/>
        <v>2.0241571544596728</v>
      </c>
      <c r="M193" s="7" cm="1">
        <f t="array" ref="M193">TREND($D$5:$D$19968,$B$5:$C$19968,I193:J193,TRUE)</f>
        <v>2.6317530552506705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s="4" customFormat="1" x14ac:dyDescent="0.2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f t="shared" si="6"/>
        <v>2.2598565738597789</v>
      </c>
      <c r="J194" s="4">
        <f t="shared" si="7"/>
        <v>1.9033070799641738</v>
      </c>
      <c r="K194" s="4">
        <v>647.6</v>
      </c>
      <c r="L194" s="4">
        <f t="shared" si="8"/>
        <v>2.8113068400813361</v>
      </c>
      <c r="M194" s="7" cm="1">
        <f t="array" ref="M194">TREND($D$5:$D$19968,$B$5:$C$19968,I194:J194,TRUE)</f>
        <v>2.6484781657635788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s="4" customFormat="1" x14ac:dyDescent="0.2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f t="shared" si="6"/>
        <v>1.8499719123288501</v>
      </c>
      <c r="J195" s="4">
        <f t="shared" si="7"/>
        <v>1.2971036501492565</v>
      </c>
      <c r="K195" s="4">
        <v>263.34000000000003</v>
      </c>
      <c r="L195" s="4">
        <f t="shared" si="8"/>
        <v>2.4205168312286172</v>
      </c>
      <c r="M195" s="7" cm="1">
        <f t="array" ref="M195">TREND($D$5:$D$19968,$B$5:$C$19968,I195:J195,TRUE)</f>
        <v>2.2212485659121399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s="4" customFormat="1" x14ac:dyDescent="0.2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f t="shared" si="6"/>
        <v>1.887842265107357</v>
      </c>
      <c r="J196" s="4">
        <f t="shared" si="7"/>
        <v>1.5690225860295637</v>
      </c>
      <c r="K196" s="4">
        <v>117.41</v>
      </c>
      <c r="L196" s="4">
        <f t="shared" si="8"/>
        <v>2.069705088051851</v>
      </c>
      <c r="M196" s="7" cm="1">
        <f t="array" ref="M196">TREND($D$5:$D$19968,$B$5:$C$19968,I196:J196,TRUE)</f>
        <v>2.2747669319063868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s="4" customFormat="1" x14ac:dyDescent="0.2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f t="shared" si="6"/>
        <v>2.2012878541017589</v>
      </c>
      <c r="J197" s="4">
        <f t="shared" si="7"/>
        <v>2.3943991420255912</v>
      </c>
      <c r="K197" s="4">
        <v>228.91</v>
      </c>
      <c r="L197" s="4">
        <f t="shared" si="8"/>
        <v>2.3596647653698519</v>
      </c>
      <c r="M197" s="7" cm="1">
        <f t="array" ref="M197">TREND($D$5:$D$19968,$B$5:$C$19968,I197:J197,TRUE)</f>
        <v>2.6250126086833352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s="4" customFormat="1" x14ac:dyDescent="0.2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f t="shared" ref="I198:I261" si="9">LOG(G198)</f>
        <v>2.2012332086808746</v>
      </c>
      <c r="J198" s="4">
        <f t="shared" ref="J198:J261" si="10">LOG(H198)</f>
        <v>1.7326349675391959</v>
      </c>
      <c r="K198" s="4">
        <v>104.91</v>
      </c>
      <c r="L198" s="4">
        <f t="shared" ref="L198:L261" si="11">LOG(K198)</f>
        <v>2.0208168870289072</v>
      </c>
      <c r="M198" s="7" cm="1">
        <f t="array" ref="M198">TREND($D$5:$D$19968,$B$5:$C$19968,I198:J198,TRUE)</f>
        <v>2.5819115810861466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s="4" customFormat="1" x14ac:dyDescent="0.2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f t="shared" si="9"/>
        <v>2.2468431222513194</v>
      </c>
      <c r="J199" s="4">
        <f t="shared" si="10"/>
        <v>2.4721418608444203</v>
      </c>
      <c r="K199" s="4">
        <v>409.58</v>
      </c>
      <c r="L199" s="4">
        <f t="shared" si="11"/>
        <v>2.612338741664789</v>
      </c>
      <c r="M199" s="7" cm="1">
        <f t="array" ref="M199">TREND($D$5:$D$19968,$B$5:$C$19968,I199:J199,TRUE)</f>
        <v>2.6731701018133665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s="4" customFormat="1" x14ac:dyDescent="0.2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f t="shared" si="9"/>
        <v>1.7687860469080141</v>
      </c>
      <c r="J200" s="4">
        <f t="shared" si="10"/>
        <v>2.1190248201147823</v>
      </c>
      <c r="K200" s="4">
        <v>103.35</v>
      </c>
      <c r="L200" s="4">
        <f t="shared" si="11"/>
        <v>2.014310480963307</v>
      </c>
      <c r="M200" s="7" cm="1">
        <f t="array" ref="M200">TREND($D$5:$D$19968,$B$5:$C$19968,I200:J200,TRUE)</f>
        <v>2.1979059926099986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s="4" customFormat="1" x14ac:dyDescent="0.2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f t="shared" si="9"/>
        <v>2.011274328904725</v>
      </c>
      <c r="J201" s="4">
        <f t="shared" si="10"/>
        <v>1.1251558295805302</v>
      </c>
      <c r="K201" s="4">
        <v>89.289999999999992</v>
      </c>
      <c r="L201" s="4">
        <f t="shared" si="11"/>
        <v>1.9508028229646586</v>
      </c>
      <c r="M201" s="7" cm="1">
        <f t="array" ref="M201">TREND($D$5:$D$19968,$B$5:$C$19968,I201:J201,TRUE)</f>
        <v>2.3626722523511456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s="4" customFormat="1" x14ac:dyDescent="0.2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f t="shared" si="9"/>
        <v>1.9578944872128985</v>
      </c>
      <c r="J202" s="4">
        <f t="shared" si="10"/>
        <v>1.6568644915489172</v>
      </c>
      <c r="K202" s="4">
        <v>136.14000000000001</v>
      </c>
      <c r="L202" s="4">
        <f t="shared" si="11"/>
        <v>2.1339857462685798</v>
      </c>
      <c r="M202" s="7" cm="1">
        <f t="array" ref="M202">TREND($D$5:$D$19968,$B$5:$C$19968,I202:J202,TRUE)</f>
        <v>2.3467581336936774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s="4" customFormat="1" x14ac:dyDescent="0.2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f t="shared" si="9"/>
        <v>1.4969296480732148</v>
      </c>
      <c r="J203" s="4">
        <f t="shared" si="10"/>
        <v>1.6367886890343748</v>
      </c>
      <c r="K203" s="4">
        <v>50.86999999999999</v>
      </c>
      <c r="L203" s="4">
        <f t="shared" si="11"/>
        <v>1.7064617376313547</v>
      </c>
      <c r="M203" s="7" cm="1">
        <f t="array" ref="M203">TREND($D$5:$D$19968,$B$5:$C$19968,I203:J203,TRUE)</f>
        <v>1.9093302254238007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s="4" customFormat="1" x14ac:dyDescent="0.2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f t="shared" si="9"/>
        <v>1.6366884479532828</v>
      </c>
      <c r="J204" s="4">
        <f t="shared" si="10"/>
        <v>1.0166155475571774</v>
      </c>
      <c r="K204" s="4">
        <v>76.25</v>
      </c>
      <c r="L204" s="4">
        <f t="shared" si="11"/>
        <v>1.8822398480188234</v>
      </c>
      <c r="M204" s="7" cm="1">
        <f t="array" ref="M204">TREND($D$5:$D$19968,$B$5:$C$19968,I204:J204,TRUE)</f>
        <v>2.0012132325162217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s="4" customFormat="1" x14ac:dyDescent="0.2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f t="shared" si="9"/>
        <v>2.0136796972911926</v>
      </c>
      <c r="J205" s="4">
        <f t="shared" si="10"/>
        <v>2.1208699401791882</v>
      </c>
      <c r="K205" s="4">
        <v>280.71000000000004</v>
      </c>
      <c r="L205" s="4">
        <f t="shared" si="11"/>
        <v>2.4482578841964688</v>
      </c>
      <c r="M205" s="7" cm="1">
        <f t="array" ref="M205">TREND($D$5:$D$19968,$B$5:$C$19968,I205:J205,TRUE)</f>
        <v>2.4297215491666355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s="4" customFormat="1" x14ac:dyDescent="0.2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f t="shared" si="9"/>
        <v>1.582404298019028</v>
      </c>
      <c r="J206" s="4">
        <f t="shared" si="10"/>
        <v>1.1007150865730817</v>
      </c>
      <c r="K206" s="4">
        <v>25.619999999999997</v>
      </c>
      <c r="L206" s="4">
        <f t="shared" si="11"/>
        <v>1.4085791254086675</v>
      </c>
      <c r="M206" s="7" cm="1">
        <f t="array" ref="M206">TREND($D$5:$D$19968,$B$5:$C$19968,I206:J206,TRUE)</f>
        <v>1.9553255079727427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s="4" customFormat="1" x14ac:dyDescent="0.2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f t="shared" si="9"/>
        <v>1.9832653525665453</v>
      </c>
      <c r="J207" s="4">
        <f t="shared" si="10"/>
        <v>1.5146805441249815</v>
      </c>
      <c r="K207" s="4">
        <v>159.72999999999999</v>
      </c>
      <c r="L207" s="4">
        <f t="shared" si="11"/>
        <v>2.2033864916604777</v>
      </c>
      <c r="M207" s="7" cm="1">
        <f t="array" ref="M207">TREND($D$5:$D$19968,$B$5:$C$19968,I207:J207,TRUE)</f>
        <v>2.3615122771757742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s="4" customFormat="1" x14ac:dyDescent="0.2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f t="shared" si="9"/>
        <v>1.8319976772358963</v>
      </c>
      <c r="J208" s="4">
        <f t="shared" si="10"/>
        <v>1.2121876044039579</v>
      </c>
      <c r="K208" s="4">
        <v>255.38</v>
      </c>
      <c r="L208" s="4">
        <f t="shared" si="11"/>
        <v>2.4071868826308207</v>
      </c>
      <c r="M208" s="7" cm="1">
        <f t="array" ref="M208">TREND($D$5:$D$19968,$B$5:$C$19968,I208:J208,TRUE)</f>
        <v>2.1987190314583911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s="4" customFormat="1" x14ac:dyDescent="0.2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f t="shared" si="9"/>
        <v>1.9037409406215386</v>
      </c>
      <c r="J209" s="4">
        <f t="shared" si="10"/>
        <v>1.4220971631317103</v>
      </c>
      <c r="K209" s="4">
        <v>53.690000000000005</v>
      </c>
      <c r="L209" s="4">
        <f t="shared" si="11"/>
        <v>1.7298934039632379</v>
      </c>
      <c r="M209" s="7" cm="1">
        <f t="array" ref="M209">TREND($D$5:$D$19968,$B$5:$C$19968,I209:J209,TRUE)</f>
        <v>2.2802509287625559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s="4" customFormat="1" x14ac:dyDescent="0.2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f t="shared" si="9"/>
        <v>2.1984371353255616</v>
      </c>
      <c r="J210" s="4">
        <f t="shared" si="10"/>
        <v>1.3443922736851108</v>
      </c>
      <c r="K210" s="4">
        <v>293.73999999999995</v>
      </c>
      <c r="L210" s="4">
        <f t="shared" si="11"/>
        <v>2.4679630905351351</v>
      </c>
      <c r="M210" s="7" cm="1">
        <f t="array" ref="M210">TREND($D$5:$D$19968,$B$5:$C$19968,I210:J210,TRUE)</f>
        <v>2.5540100903687954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s="4" customFormat="1" x14ac:dyDescent="0.2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f t="shared" si="9"/>
        <v>2.0889153466049057</v>
      </c>
      <c r="J211" s="4">
        <f t="shared" si="10"/>
        <v>1.8597385661971468</v>
      </c>
      <c r="K211" s="4">
        <v>50.319999999999993</v>
      </c>
      <c r="L211" s="4">
        <f t="shared" si="11"/>
        <v>1.7017406324372124</v>
      </c>
      <c r="M211" s="7" cm="1">
        <f t="array" ref="M211">TREND($D$5:$D$19968,$B$5:$C$19968,I211:J211,TRUE)</f>
        <v>2.4839152877318509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s="4" customFormat="1" x14ac:dyDescent="0.2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f t="shared" si="9"/>
        <v>2.2306787811464748</v>
      </c>
      <c r="J212" s="4">
        <f t="shared" si="10"/>
        <v>1.8327004709605674</v>
      </c>
      <c r="K212" s="4">
        <v>272.14999999999998</v>
      </c>
      <c r="L212" s="4">
        <f t="shared" si="11"/>
        <v>2.4348083386530925</v>
      </c>
      <c r="M212" s="7" cm="1">
        <f t="array" ref="M212">TREND($D$5:$D$19968,$B$5:$C$19968,I212:J212,TRUE)</f>
        <v>2.6162797329691703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s="4" customFormat="1" x14ac:dyDescent="0.2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f t="shared" si="9"/>
        <v>2.2387484392812453</v>
      </c>
      <c r="J213" s="4">
        <f t="shared" si="10"/>
        <v>2.0168662708289751</v>
      </c>
      <c r="K213" s="4">
        <v>69.320000000000007</v>
      </c>
      <c r="L213" s="4">
        <f t="shared" si="11"/>
        <v>1.8408585540418794</v>
      </c>
      <c r="M213" s="7" cm="1">
        <f t="array" ref="M213">TREND($D$5:$D$19968,$B$5:$C$19968,I213:J213,TRUE)</f>
        <v>2.6358949122696016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s="4" customFormat="1" x14ac:dyDescent="0.2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f t="shared" si="9"/>
        <v>2.2893436451186346</v>
      </c>
      <c r="J214" s="4">
        <f t="shared" si="10"/>
        <v>2.4292191753210086</v>
      </c>
      <c r="K214" s="4">
        <v>315.39999999999992</v>
      </c>
      <c r="L214" s="4">
        <f t="shared" si="11"/>
        <v>2.4988616889928839</v>
      </c>
      <c r="M214" s="7" cm="1">
        <f t="array" ref="M214">TREND($D$5:$D$19968,$B$5:$C$19968,I214:J214,TRUE)</f>
        <v>2.710587909523134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s="4" customFormat="1" x14ac:dyDescent="0.2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f t="shared" si="9"/>
        <v>1.4352071032407476</v>
      </c>
      <c r="J215" s="4">
        <f t="shared" si="10"/>
        <v>1.4437322414015967</v>
      </c>
      <c r="K215" s="4">
        <v>53.94</v>
      </c>
      <c r="L215" s="4">
        <f t="shared" si="11"/>
        <v>1.7319109421168724</v>
      </c>
      <c r="M215" s="7" cm="1">
        <f t="array" ref="M215">TREND($D$5:$D$19968,$B$5:$C$19968,I215:J215,TRUE)</f>
        <v>1.8383753320333525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s="4" customFormat="1" x14ac:dyDescent="0.2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f t="shared" si="9"/>
        <v>1.5895027962637638</v>
      </c>
      <c r="J216" s="4">
        <f t="shared" si="10"/>
        <v>1.7293268096468608</v>
      </c>
      <c r="K216" s="4">
        <v>62.96</v>
      </c>
      <c r="L216" s="4">
        <f t="shared" si="11"/>
        <v>1.7990647193510081</v>
      </c>
      <c r="M216" s="7" cm="1">
        <f t="array" ref="M216">TREND($D$5:$D$19968,$B$5:$C$19968,I216:J216,TRUE)</f>
        <v>2.0029341265281841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s="4" customFormat="1" x14ac:dyDescent="0.2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f t="shared" si="9"/>
        <v>2.0025548081484823</v>
      </c>
      <c r="J217" s="4">
        <f t="shared" si="10"/>
        <v>1.5075860397630108</v>
      </c>
      <c r="K217" s="4">
        <v>370.18</v>
      </c>
      <c r="L217" s="4">
        <f t="shared" si="11"/>
        <v>2.5684129510882157</v>
      </c>
      <c r="M217" s="7" cm="1">
        <f t="array" ref="M217">TREND($D$5:$D$19968,$B$5:$C$19968,I217:J217,TRUE)</f>
        <v>2.379300646318613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s="4" customFormat="1" x14ac:dyDescent="0.2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f t="shared" si="9"/>
        <v>2.1778249718646818</v>
      </c>
      <c r="J218" s="4">
        <f t="shared" si="10"/>
        <v>1.8405451876368388</v>
      </c>
      <c r="K218" s="4">
        <v>81.33</v>
      </c>
      <c r="L218" s="4">
        <f t="shared" si="11"/>
        <v>1.9102507723001481</v>
      </c>
      <c r="M218" s="7" cm="1">
        <f t="array" ref="M218">TREND($D$5:$D$19968,$B$5:$C$19968,I218:J218,TRUE)</f>
        <v>2.5667847064893841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s="4" customFormat="1" x14ac:dyDescent="0.2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f t="shared" si="9"/>
        <v>1.2487087356009179</v>
      </c>
      <c r="J219" s="4">
        <f t="shared" si="10"/>
        <v>0.8394780473741984</v>
      </c>
      <c r="K219" s="4">
        <v>46.28</v>
      </c>
      <c r="L219" s="4">
        <f t="shared" si="11"/>
        <v>1.665393350279712</v>
      </c>
      <c r="M219" s="7" cm="1">
        <f t="array" ref="M219">TREND($D$5:$D$19968,$B$5:$C$19968,I219:J219,TRUE)</f>
        <v>1.6226198073106581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s="4" customFormat="1" x14ac:dyDescent="0.2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f t="shared" si="9"/>
        <v>1.5518158223510157</v>
      </c>
      <c r="J220" s="4">
        <f t="shared" si="10"/>
        <v>1.5340261060561351</v>
      </c>
      <c r="K220" s="4">
        <v>72.690000000000012</v>
      </c>
      <c r="L220" s="4">
        <f t="shared" si="11"/>
        <v>1.8614746688571686</v>
      </c>
      <c r="M220" s="7" cm="1">
        <f t="array" ref="M220">TREND($D$5:$D$19968,$B$5:$C$19968,I220:J220,TRUE)</f>
        <v>1.954573454020927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s="4" customFormat="1" x14ac:dyDescent="0.2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f t="shared" si="9"/>
        <v>2.2046625117482188</v>
      </c>
      <c r="J221" s="4">
        <f t="shared" si="10"/>
        <v>2.2132520521963968</v>
      </c>
      <c r="K221" s="4">
        <v>317.19999999999993</v>
      </c>
      <c r="L221" s="4">
        <f t="shared" si="11"/>
        <v>2.5013331786455661</v>
      </c>
      <c r="M221" s="7" cm="1">
        <f t="array" ref="M221">TREND($D$5:$D$19968,$B$5:$C$19968,I221:J221,TRUE)</f>
        <v>2.6164213476328895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s="4" customFormat="1" x14ac:dyDescent="0.2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f t="shared" si="9"/>
        <v>1.5590683340345368</v>
      </c>
      <c r="J222" s="4">
        <f t="shared" si="10"/>
        <v>1.804548308388056</v>
      </c>
      <c r="K222" s="4">
        <v>81.16</v>
      </c>
      <c r="L222" s="4">
        <f t="shared" si="11"/>
        <v>1.9093420383613084</v>
      </c>
      <c r="M222" s="7" cm="1">
        <f t="array" ref="M222">TREND($D$5:$D$19968,$B$5:$C$19968,I222:J222,TRUE)</f>
        <v>1.979033214125725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s="4" customFormat="1" x14ac:dyDescent="0.2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f t="shared" si="9"/>
        <v>1.9872192299080049</v>
      </c>
      <c r="J223" s="4">
        <f t="shared" si="10"/>
        <v>0.94101424370556974</v>
      </c>
      <c r="K223" s="4">
        <v>88.36999999999999</v>
      </c>
      <c r="L223" s="4">
        <f t="shared" si="11"/>
        <v>1.9463048549934749</v>
      </c>
      <c r="M223" s="7" cm="1">
        <f t="array" ref="M223">TREND($D$5:$D$19968,$B$5:$C$19968,I223:J223,TRUE)</f>
        <v>2.3279347152841958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s="4" customFormat="1" x14ac:dyDescent="0.2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f t="shared" si="9"/>
        <v>2.1347825293818556</v>
      </c>
      <c r="J224" s="4">
        <f t="shared" si="10"/>
        <v>1.338854746252323</v>
      </c>
      <c r="K224" s="4">
        <v>114.57</v>
      </c>
      <c r="L224" s="4">
        <f t="shared" si="11"/>
        <v>2.0590709130929801</v>
      </c>
      <c r="M224" s="7" cm="1">
        <f t="array" ref="M224">TREND($D$5:$D$19968,$B$5:$C$19968,I224:J224,TRUE)</f>
        <v>2.4934258109578127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s="4" customFormat="1" x14ac:dyDescent="0.2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f t="shared" si="9"/>
        <v>1.4369573306694496</v>
      </c>
      <c r="J225" s="4">
        <f t="shared" si="10"/>
        <v>1.6824158616773586</v>
      </c>
      <c r="K225" s="4">
        <v>61.27</v>
      </c>
      <c r="L225" s="4">
        <f t="shared" si="11"/>
        <v>1.787247880331954</v>
      </c>
      <c r="M225" s="7" cm="1">
        <f t="array" ref="M225">TREND($D$5:$D$19968,$B$5:$C$19968,I225:J225,TRUE)</f>
        <v>1.8555581688711089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s="4" customFormat="1" x14ac:dyDescent="0.2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f t="shared" si="9"/>
        <v>1.8927066378056656</v>
      </c>
      <c r="J226" s="4">
        <f t="shared" si="10"/>
        <v>1.4947110252052627</v>
      </c>
      <c r="K226" s="4">
        <v>281.2</v>
      </c>
      <c r="L226" s="4">
        <f t="shared" si="11"/>
        <v>2.4490153163477864</v>
      </c>
      <c r="M226" s="7" cm="1">
        <f t="array" ref="M226">TREND($D$5:$D$19968,$B$5:$C$19968,I226:J226,TRUE)</f>
        <v>2.2745350045136492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s="4" customFormat="1" x14ac:dyDescent="0.2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f t="shared" si="9"/>
        <v>1.9888264070452757</v>
      </c>
      <c r="J227" s="4">
        <f t="shared" si="10"/>
        <v>1.7949757440511316</v>
      </c>
      <c r="K227" s="4">
        <v>132.54999999999998</v>
      </c>
      <c r="L227" s="4">
        <f t="shared" si="11"/>
        <v>2.122379732069112</v>
      </c>
      <c r="M227" s="7" cm="1">
        <f t="array" ref="M227">TREND($D$5:$D$19968,$B$5:$C$19968,I227:J227,TRUE)</f>
        <v>2.3850074949053988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s="4" customFormat="1" x14ac:dyDescent="0.2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f t="shared" si="9"/>
        <v>1.8125122842899826</v>
      </c>
      <c r="J228" s="4">
        <f t="shared" si="10"/>
        <v>1.1740598077250255</v>
      </c>
      <c r="K228" s="4">
        <v>50.01</v>
      </c>
      <c r="L228" s="4">
        <f t="shared" si="11"/>
        <v>1.6990568545476676</v>
      </c>
      <c r="M228" s="7" cm="1">
        <f t="array" ref="M228">TREND($D$5:$D$19968,$B$5:$C$19968,I228:J228,TRUE)</f>
        <v>2.1778034668503321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s="4" customFormat="1" x14ac:dyDescent="0.2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f t="shared" si="9"/>
        <v>2.0814913285256988</v>
      </c>
      <c r="J229" s="4">
        <f t="shared" si="10"/>
        <v>0.6830470382388496</v>
      </c>
      <c r="K229" s="4">
        <v>236.46</v>
      </c>
      <c r="L229" s="4">
        <f t="shared" si="11"/>
        <v>2.3737576852492466</v>
      </c>
      <c r="M229" s="7" cm="1">
        <f t="array" ref="M229">TREND($D$5:$D$19968,$B$5:$C$19968,I229:J229,TRUE)</f>
        <v>2.4003448030260457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s="4" customFormat="1" x14ac:dyDescent="0.2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f t="shared" si="9"/>
        <v>2.1462210888118802</v>
      </c>
      <c r="J230" s="4">
        <f t="shared" si="10"/>
        <v>1.5774917998372253</v>
      </c>
      <c r="K230" s="4">
        <v>382.29</v>
      </c>
      <c r="L230" s="4">
        <f t="shared" si="11"/>
        <v>2.5823929378264561</v>
      </c>
      <c r="M230" s="7" cm="1">
        <f t="array" ref="M230">TREND($D$5:$D$19968,$B$5:$C$19968,I230:J230,TRUE)</f>
        <v>2.5197718144870884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s="4" customFormat="1" x14ac:dyDescent="0.2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f t="shared" si="9"/>
        <v>2.2578465015911555</v>
      </c>
      <c r="J231" s="4">
        <f t="shared" si="10"/>
        <v>1.6379897807846853</v>
      </c>
      <c r="K231" s="4">
        <v>680.82999999999993</v>
      </c>
      <c r="L231" s="4">
        <f t="shared" si="11"/>
        <v>2.8330386841908126</v>
      </c>
      <c r="M231" s="7" cm="1">
        <f t="array" ref="M231">TREND($D$5:$D$19968,$B$5:$C$19968,I231:J231,TRUE)</f>
        <v>2.6293169040729061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s="4" customFormat="1" x14ac:dyDescent="0.2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f t="shared" si="9"/>
        <v>2.1111616595775877</v>
      </c>
      <c r="J232" s="4">
        <f t="shared" si="10"/>
        <v>1.8593184650971162</v>
      </c>
      <c r="K232" s="4">
        <v>56.839999999999989</v>
      </c>
      <c r="L232" s="4">
        <f t="shared" si="11"/>
        <v>1.754654069255432</v>
      </c>
      <c r="M232" s="7" cm="1">
        <f t="array" ref="M232">TREND($D$5:$D$19968,$B$5:$C$19968,I232:J232,TRUE)</f>
        <v>2.5049353452509426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s="4" customFormat="1" x14ac:dyDescent="0.2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f t="shared" si="9"/>
        <v>1.8723893884178209</v>
      </c>
      <c r="J233" s="4">
        <f t="shared" si="10"/>
        <v>0.47421626407625522</v>
      </c>
      <c r="K233" s="4">
        <v>146.10000000000002</v>
      </c>
      <c r="L233" s="4">
        <f t="shared" si="11"/>
        <v>2.1646502159342966</v>
      </c>
      <c r="M233" s="7" cm="1">
        <f t="array" ref="M233">TREND($D$5:$D$19968,$B$5:$C$19968,I233:J233,TRUE)</f>
        <v>2.1889271167820974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s="4" customFormat="1" x14ac:dyDescent="0.2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f t="shared" si="9"/>
        <v>2.0732783356358349</v>
      </c>
      <c r="J234" s="4">
        <f t="shared" si="10"/>
        <v>2.2773799746672547</v>
      </c>
      <c r="K234" s="4">
        <v>284.12</v>
      </c>
      <c r="L234" s="4">
        <f t="shared" si="11"/>
        <v>2.4535018060000175</v>
      </c>
      <c r="M234" s="7" cm="1">
        <f t="array" ref="M234">TREND($D$5:$D$19968,$B$5:$C$19968,I234:J234,TRUE)</f>
        <v>2.4962895696170655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s="4" customFormat="1" x14ac:dyDescent="0.2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f t="shared" si="9"/>
        <v>1.2258259914618934</v>
      </c>
      <c r="J235" s="4">
        <f t="shared" si="10"/>
        <v>1.0831441431430522</v>
      </c>
      <c r="K235" s="4">
        <v>55.17</v>
      </c>
      <c r="L235" s="4">
        <f t="shared" si="11"/>
        <v>1.74170298395774</v>
      </c>
      <c r="M235" s="7" cm="1">
        <f t="array" ref="M235">TREND($D$5:$D$19968,$B$5:$C$19968,I235:J235,TRUE)</f>
        <v>1.616821346167812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s="4" customFormat="1" x14ac:dyDescent="0.2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f t="shared" si="9"/>
        <v>1.9296743179485878</v>
      </c>
      <c r="J236" s="4">
        <f t="shared" si="10"/>
        <v>1.8641549560020256</v>
      </c>
      <c r="K236" s="4">
        <v>96.96</v>
      </c>
      <c r="L236" s="4">
        <f t="shared" si="11"/>
        <v>1.9865926068222111</v>
      </c>
      <c r="M236" s="7" cm="1">
        <f t="array" ref="M236">TREND($D$5:$D$19968,$B$5:$C$19968,I236:J236,TRUE)</f>
        <v>2.3335435778111839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s="4" customFormat="1" x14ac:dyDescent="0.2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f t="shared" si="9"/>
        <v>2.1833552702605123</v>
      </c>
      <c r="J237" s="4">
        <f t="shared" si="10"/>
        <v>1.9894943127727092</v>
      </c>
      <c r="K237" s="4">
        <v>512.51</v>
      </c>
      <c r="L237" s="4">
        <f t="shared" si="11"/>
        <v>2.7097023436837908</v>
      </c>
      <c r="M237" s="7" cm="1">
        <f t="array" ref="M237">TREND($D$5:$D$19968,$B$5:$C$19968,I237:J237,TRUE)</f>
        <v>2.5817064523728033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s="4" customFormat="1" x14ac:dyDescent="0.2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f t="shared" si="9"/>
        <v>1.3986343245383921</v>
      </c>
      <c r="J238" s="4">
        <f t="shared" si="10"/>
        <v>1.3527611917238309</v>
      </c>
      <c r="K238" s="4">
        <v>27.549999999999997</v>
      </c>
      <c r="L238" s="4">
        <f t="shared" si="11"/>
        <v>1.4401216031878039</v>
      </c>
      <c r="M238" s="7" cm="1">
        <f t="array" ref="M238">TREND($D$5:$D$19968,$B$5:$C$19968,I238:J238,TRUE)</f>
        <v>1.7978556982292542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s="4" customFormat="1" x14ac:dyDescent="0.2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f t="shared" si="9"/>
        <v>1.605520523437469</v>
      </c>
      <c r="J239" s="4">
        <f t="shared" si="10"/>
        <v>1.6388884247050755</v>
      </c>
      <c r="K239" s="4">
        <v>77.420000000000016</v>
      </c>
      <c r="L239" s="4">
        <f t="shared" si="11"/>
        <v>1.8888531669829365</v>
      </c>
      <c r="M239" s="7" cm="1">
        <f t="array" ref="M239">TREND($D$5:$D$19968,$B$5:$C$19968,I239:J239,TRUE)</f>
        <v>2.0122053745895561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s="4" customFormat="1" x14ac:dyDescent="0.2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f t="shared" si="9"/>
        <v>2.2601668268343551</v>
      </c>
      <c r="J240" s="4">
        <f t="shared" si="10"/>
        <v>2.1522577591876564</v>
      </c>
      <c r="K240" s="4">
        <v>404.13</v>
      </c>
      <c r="L240" s="4">
        <f t="shared" si="11"/>
        <v>2.6065210908555581</v>
      </c>
      <c r="M240" s="7" cm="1">
        <f t="array" ref="M240">TREND($D$5:$D$19968,$B$5:$C$19968,I240:J240,TRUE)</f>
        <v>2.6649665296067329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s="4" customFormat="1" x14ac:dyDescent="0.2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f t="shared" si="9"/>
        <v>2.1808710516505436</v>
      </c>
      <c r="J241" s="4">
        <f t="shared" si="10"/>
        <v>1.1806992012960347</v>
      </c>
      <c r="K241" s="4">
        <v>288.15999999999997</v>
      </c>
      <c r="L241" s="4">
        <f t="shared" si="11"/>
        <v>2.4596336954754578</v>
      </c>
      <c r="M241" s="7" cm="1">
        <f t="array" ref="M241">TREND($D$5:$D$19968,$B$5:$C$19968,I241:J241,TRUE)</f>
        <v>2.5267420785149874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s="4" customFormat="1" x14ac:dyDescent="0.2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f t="shared" si="9"/>
        <v>2.1566702765541264</v>
      </c>
      <c r="J242" s="4">
        <f t="shared" si="10"/>
        <v>1.4575791469957624</v>
      </c>
      <c r="K242" s="4">
        <v>114.75999999999999</v>
      </c>
      <c r="L242" s="4">
        <f t="shared" si="11"/>
        <v>2.0597905395739606</v>
      </c>
      <c r="M242" s="7" cm="1">
        <f t="array" ref="M242">TREND($D$5:$D$19968,$B$5:$C$19968,I242:J242,TRUE)</f>
        <v>2.5218572590505679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s="4" customFormat="1" x14ac:dyDescent="0.2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f t="shared" si="9"/>
        <v>1.810232517995084</v>
      </c>
      <c r="J243" s="4">
        <f t="shared" si="10"/>
        <v>1.6909930320998694</v>
      </c>
      <c r="K243" s="4">
        <v>80.109999999999985</v>
      </c>
      <c r="L243" s="4">
        <f t="shared" si="11"/>
        <v>1.9036867317365025</v>
      </c>
      <c r="M243" s="7" cm="1">
        <f t="array" ref="M243">TREND($D$5:$D$19968,$B$5:$C$19968,I243:J243,TRUE)</f>
        <v>2.2092742954537985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s="4" customFormat="1" x14ac:dyDescent="0.2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f t="shared" si="9"/>
        <v>2.0803739167013093</v>
      </c>
      <c r="J244" s="4">
        <f t="shared" si="10"/>
        <v>1.7963661549775214</v>
      </c>
      <c r="K244" s="4">
        <v>57.76</v>
      </c>
      <c r="L244" s="4">
        <f t="shared" si="11"/>
        <v>1.7616271845615827</v>
      </c>
      <c r="M244" s="7" cm="1">
        <f t="array" ref="M244">TREND($D$5:$D$19968,$B$5:$C$19968,I244:J244,TRUE)</f>
        <v>2.4717116580708884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s="4" customFormat="1" x14ac:dyDescent="0.2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f t="shared" si="9"/>
        <v>2.1032562333550513</v>
      </c>
      <c r="J245" s="4">
        <f t="shared" si="10"/>
        <v>2.2238073375927789</v>
      </c>
      <c r="K245" s="4">
        <v>213.1</v>
      </c>
      <c r="L245" s="4">
        <f t="shared" si="11"/>
        <v>2.3285834497142019</v>
      </c>
      <c r="M245" s="7" cm="1">
        <f t="array" ref="M245">TREND($D$5:$D$19968,$B$5:$C$19968,I245:J245,TRUE)</f>
        <v>2.5211668330059172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s="4" customFormat="1" x14ac:dyDescent="0.2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f t="shared" si="9"/>
        <v>2.235654676956949</v>
      </c>
      <c r="J246" s="4">
        <f t="shared" si="10"/>
        <v>2.5189480173572063</v>
      </c>
      <c r="K246" s="4">
        <v>357.87000000000006</v>
      </c>
      <c r="L246" s="4">
        <f t="shared" si="11"/>
        <v>2.5537252933032732</v>
      </c>
      <c r="M246" s="7" cm="1">
        <f t="array" ref="M246">TREND($D$5:$D$19968,$B$5:$C$19968,I246:J246,TRUE)</f>
        <v>2.6656294899480937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s="4" customFormat="1" x14ac:dyDescent="0.2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f t="shared" si="9"/>
        <v>2.2027062269903568</v>
      </c>
      <c r="J247" s="4">
        <f t="shared" si="10"/>
        <v>2.0600175425316003</v>
      </c>
      <c r="K247" s="4">
        <v>204.14</v>
      </c>
      <c r="L247" s="4">
        <f t="shared" si="11"/>
        <v>2.309928110434921</v>
      </c>
      <c r="M247" s="7" cm="1">
        <f t="array" ref="M247">TREND($D$5:$D$19968,$B$5:$C$19968,I247:J247,TRUE)</f>
        <v>2.6046022256371808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s="4" customFormat="1" x14ac:dyDescent="0.2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f t="shared" si="9"/>
        <v>2.2558029853536983</v>
      </c>
      <c r="J248" s="4">
        <f t="shared" si="10"/>
        <v>1.5981336458132378</v>
      </c>
      <c r="K248" s="4">
        <v>320.8</v>
      </c>
      <c r="L248" s="4">
        <f t="shared" si="11"/>
        <v>2.5062343596121259</v>
      </c>
      <c r="M248" s="7" cm="1">
        <f t="array" ref="M248">TREND($D$5:$D$19968,$B$5:$C$19968,I248:J248,TRUE)</f>
        <v>2.6247907836433937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s="4" customFormat="1" x14ac:dyDescent="0.2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f t="shared" si="9"/>
        <v>1.8040030547296126</v>
      </c>
      <c r="J249" s="4">
        <f t="shared" si="10"/>
        <v>1.7282725978950171</v>
      </c>
      <c r="K249" s="4">
        <v>137.54999999999998</v>
      </c>
      <c r="L249" s="4">
        <f t="shared" si="11"/>
        <v>2.1384605947257023</v>
      </c>
      <c r="M249" s="7" cm="1">
        <f t="array" ref="M249">TREND($D$5:$D$19968,$B$5:$C$19968,I249:J249,TRUE)</f>
        <v>2.205805682492747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s="4" customFormat="1" x14ac:dyDescent="0.2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f t="shared" si="9"/>
        <v>2.2893436451186346</v>
      </c>
      <c r="J250" s="4">
        <f t="shared" si="10"/>
        <v>1.8913701746961482</v>
      </c>
      <c r="K250" s="4">
        <v>700.89</v>
      </c>
      <c r="L250" s="4">
        <f t="shared" si="11"/>
        <v>2.8456498636990522</v>
      </c>
      <c r="M250" s="7" cm="1">
        <f t="array" ref="M250">TREND($D$5:$D$19968,$B$5:$C$19968,I250:J250,TRUE)</f>
        <v>2.6755995579268292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s="4" customFormat="1" x14ac:dyDescent="0.2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f t="shared" si="9"/>
        <v>1.7384634394619525</v>
      </c>
      <c r="J251" s="4">
        <f t="shared" si="10"/>
        <v>0.81756536955978076</v>
      </c>
      <c r="K251" s="4">
        <v>157.71</v>
      </c>
      <c r="L251" s="4">
        <f t="shared" si="11"/>
        <v>2.1978592317380876</v>
      </c>
      <c r="M251" s="7" cm="1">
        <f t="array" ref="M251">TREND($D$5:$D$19968,$B$5:$C$19968,I251:J251,TRUE)</f>
        <v>2.0845545498101843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s="4" customFormat="1" x14ac:dyDescent="0.2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f t="shared" si="9"/>
        <v>2.2315715255284156</v>
      </c>
      <c r="J252" s="4">
        <f t="shared" si="10"/>
        <v>1.8335932939984563</v>
      </c>
      <c r="K252" s="4">
        <v>102.27</v>
      </c>
      <c r="L252" s="4">
        <f t="shared" si="11"/>
        <v>2.0097482559485536</v>
      </c>
      <c r="M252" s="7" cm="1">
        <f t="array" ref="M252">TREND($D$5:$D$19968,$B$5:$C$19968,I252:J252,TRUE)</f>
        <v>2.6171824446774532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s="4" customFormat="1" x14ac:dyDescent="0.2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f t="shared" si="9"/>
        <v>1.0119931146592569</v>
      </c>
      <c r="J253" s="4">
        <f t="shared" si="10"/>
        <v>0.33243845991560533</v>
      </c>
      <c r="K253" s="4">
        <v>28.689999999999998</v>
      </c>
      <c r="L253" s="4">
        <f t="shared" si="11"/>
        <v>1.4577305482459983</v>
      </c>
      <c r="M253" s="7" cm="1">
        <f t="array" ref="M253">TREND($D$5:$D$19968,$B$5:$C$19968,I253:J253,TRUE)</f>
        <v>1.3656774424707301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s="4" customFormat="1" x14ac:dyDescent="0.2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f t="shared" si="9"/>
        <v>2.2610962581323335</v>
      </c>
      <c r="J254" s="4">
        <f t="shared" si="10"/>
        <v>2.4785664955938436</v>
      </c>
      <c r="K254" s="4">
        <v>246.28999999999996</v>
      </c>
      <c r="L254" s="4">
        <f t="shared" si="11"/>
        <v>2.3914467787372553</v>
      </c>
      <c r="M254" s="7" cm="1">
        <f t="array" ref="M254">TREND($D$5:$D$19968,$B$5:$C$19968,I254:J254,TRUE)</f>
        <v>2.6870730270920742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s="4" customFormat="1" x14ac:dyDescent="0.2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f t="shared" si="9"/>
        <v>1.2372923375674587</v>
      </c>
      <c r="J255" s="4">
        <f t="shared" si="10"/>
        <v>1.3864989655506532</v>
      </c>
      <c r="K255" s="4">
        <v>27.46</v>
      </c>
      <c r="L255" s="4">
        <f t="shared" si="11"/>
        <v>1.4387005329007363</v>
      </c>
      <c r="M255" s="7" cm="1">
        <f t="array" ref="M255">TREND($D$5:$D$19968,$B$5:$C$19968,I255:J255,TRUE)</f>
        <v>1.6474036830286654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s="4" customFormat="1" x14ac:dyDescent="0.2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f t="shared" si="9"/>
        <v>2.1314582601065251</v>
      </c>
      <c r="J256" s="4">
        <f t="shared" si="10"/>
        <v>1.3866772839608377</v>
      </c>
      <c r="K256" s="4">
        <v>246.33999999999997</v>
      </c>
      <c r="L256" s="4">
        <f t="shared" si="11"/>
        <v>2.3915349370880246</v>
      </c>
      <c r="M256" s="7" cm="1">
        <f t="array" ref="M256">TREND($D$5:$D$19968,$B$5:$C$19968,I256:J256,TRUE)</f>
        <v>2.493391666837768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s="4" customFormat="1" x14ac:dyDescent="0.2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f t="shared" si="9"/>
        <v>1.7529698650290841</v>
      </c>
      <c r="J257" s="4">
        <f t="shared" si="10"/>
        <v>1.6560023206829573</v>
      </c>
      <c r="K257" s="4">
        <v>181.19</v>
      </c>
      <c r="L257" s="4">
        <f t="shared" si="11"/>
        <v>2.2581342249927707</v>
      </c>
      <c r="M257" s="7" cm="1">
        <f t="array" ref="M257">TREND($D$5:$D$19968,$B$5:$C$19968,I257:J257,TRUE)</f>
        <v>2.1528214862884085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s="4" customFormat="1" x14ac:dyDescent="0.2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f t="shared" si="9"/>
        <v>1.9156108626614672</v>
      </c>
      <c r="J258" s="4">
        <f t="shared" si="10"/>
        <v>1.5388249889379038</v>
      </c>
      <c r="K258" s="4">
        <v>47.760000000000005</v>
      </c>
      <c r="L258" s="4">
        <f t="shared" si="11"/>
        <v>1.6790643181213127</v>
      </c>
      <c r="M258" s="7" cm="1">
        <f t="array" ref="M258">TREND($D$5:$D$19968,$B$5:$C$19968,I258:J258,TRUE)</f>
        <v>2.2990745632970495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s="4" customFormat="1" x14ac:dyDescent="0.2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f t="shared" si="9"/>
        <v>2.2389488983117616</v>
      </c>
      <c r="J259" s="4">
        <f t="shared" si="10"/>
        <v>2.4869119740739603</v>
      </c>
      <c r="K259" s="4">
        <v>213.24000000000007</v>
      </c>
      <c r="L259" s="4">
        <f t="shared" si="11"/>
        <v>2.3288686738529263</v>
      </c>
      <c r="M259" s="7" cm="1">
        <f t="array" ref="M259">TREND($D$5:$D$19968,$B$5:$C$19968,I259:J259,TRUE)</f>
        <v>2.6666621543876086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s="4" customFormat="1" x14ac:dyDescent="0.2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f t="shared" si="9"/>
        <v>2.2307553740419857</v>
      </c>
      <c r="J260" s="4">
        <f t="shared" si="10"/>
        <v>1.7748088303107059</v>
      </c>
      <c r="K260" s="4">
        <v>110.58000000000001</v>
      </c>
      <c r="L260" s="4">
        <f t="shared" si="11"/>
        <v>2.0436765856027175</v>
      </c>
      <c r="M260" s="7" cm="1">
        <f t="array" ref="M260">TREND($D$5:$D$19968,$B$5:$C$19968,I260:J260,TRUE)</f>
        <v>2.6125862096586858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s="4" customFormat="1" x14ac:dyDescent="0.2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f t="shared" si="9"/>
        <v>1.8608169638645378</v>
      </c>
      <c r="J261" s="4">
        <f t="shared" si="10"/>
        <v>1.9061194575455616</v>
      </c>
      <c r="K261" s="4">
        <v>137.18</v>
      </c>
      <c r="L261" s="4">
        <f t="shared" si="11"/>
        <v>2.1372907985224683</v>
      </c>
      <c r="M261" s="7" cm="1">
        <f t="array" ref="M261">TREND($D$5:$D$19968,$B$5:$C$19968,I261:J261,TRUE)</f>
        <v>2.2711270629594167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s="4" customFormat="1" x14ac:dyDescent="0.2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f t="shared" ref="I262:I325" si="12">LOG(G262)</f>
        <v>2.3002910667770817</v>
      </c>
      <c r="J262" s="4">
        <f t="shared" ref="J262:J325" si="13">LOG(H262)</f>
        <v>2.3571913387837298</v>
      </c>
      <c r="K262" s="4">
        <v>371.37</v>
      </c>
      <c r="L262" s="4">
        <f t="shared" ref="L262:L325" si="14">LOG(K262)</f>
        <v>2.5698068176571534</v>
      </c>
      <c r="M262" s="7" cm="1">
        <f t="array" ref="M262">TREND($D$5:$D$19968,$B$5:$C$19968,I262:J262,TRUE)</f>
        <v>2.7162597572749454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s="4" customFormat="1" x14ac:dyDescent="0.2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f t="shared" si="12"/>
        <v>2.0422210023903817</v>
      </c>
      <c r="J263" s="4">
        <f t="shared" si="13"/>
        <v>1.9866821797795056</v>
      </c>
      <c r="K263" s="4">
        <v>123.43999999999998</v>
      </c>
      <c r="L263" s="4">
        <f t="shared" si="14"/>
        <v>2.0914559130550918</v>
      </c>
      <c r="M263" s="7" cm="1">
        <f t="array" ref="M263">TREND($D$5:$D$19968,$B$5:$C$19968,I263:J263,TRUE)</f>
        <v>2.4479954378899969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s="4" customFormat="1" x14ac:dyDescent="0.2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f t="shared" si="12"/>
        <v>2.1946808126499446</v>
      </c>
      <c r="J264" s="4">
        <f t="shared" si="13"/>
        <v>2.3793599144876305</v>
      </c>
      <c r="K264" s="4">
        <v>230.15</v>
      </c>
      <c r="L264" s="4">
        <f t="shared" si="14"/>
        <v>2.3620109792299933</v>
      </c>
      <c r="M264" s="7" cm="1">
        <f t="array" ref="M264">TREND($D$5:$D$19968,$B$5:$C$19968,I264:J264,TRUE)</f>
        <v>2.6177833050208523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s="4" customFormat="1" x14ac:dyDescent="0.2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f t="shared" si="12"/>
        <v>2.0595634179012676</v>
      </c>
      <c r="J265" s="4">
        <f t="shared" si="13"/>
        <v>1.6392872259102369</v>
      </c>
      <c r="K265" s="4">
        <v>185.82</v>
      </c>
      <c r="L265" s="4">
        <f t="shared" si="14"/>
        <v>2.2690924557404304</v>
      </c>
      <c r="M265" s="7" cm="1">
        <f t="array" ref="M265">TREND($D$5:$D$19968,$B$5:$C$19968,I265:J265,TRUE)</f>
        <v>2.4418043489718224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s="4" customFormat="1" x14ac:dyDescent="0.2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f t="shared" si="12"/>
        <v>2.2089248310802643</v>
      </c>
      <c r="J266" s="4">
        <f t="shared" si="13"/>
        <v>1.8523579836678272</v>
      </c>
      <c r="K266" s="4">
        <v>252.38</v>
      </c>
      <c r="L266" s="4">
        <f t="shared" si="14"/>
        <v>2.4020549360166759</v>
      </c>
      <c r="M266" s="7" cm="1">
        <f t="array" ref="M266">TREND($D$5:$D$19968,$B$5:$C$19968,I266:J266,TRUE)</f>
        <v>2.5969769424985638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s="4" customFormat="1" x14ac:dyDescent="0.2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f t="shared" si="12"/>
        <v>1.8794972872494284</v>
      </c>
      <c r="J267" s="4">
        <f t="shared" si="13"/>
        <v>1.5870371177434557</v>
      </c>
      <c r="K267" s="4">
        <v>188.67000000000002</v>
      </c>
      <c r="L267" s="4">
        <f t="shared" si="14"/>
        <v>2.2757028494482103</v>
      </c>
      <c r="M267" s="7" cm="1">
        <f t="array" ref="M267">TREND($D$5:$D$19968,$B$5:$C$19968,I267:J267,TRUE)</f>
        <v>2.2680435802796586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s="4" customFormat="1" x14ac:dyDescent="0.2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f t="shared" si="12"/>
        <v>1.1309766916056172</v>
      </c>
      <c r="J268" s="4">
        <f t="shared" si="13"/>
        <v>1.4963760540124009</v>
      </c>
      <c r="K268" s="4">
        <v>22.72</v>
      </c>
      <c r="L268" s="4">
        <f t="shared" si="14"/>
        <v>1.3564083270389813</v>
      </c>
      <c r="M268" s="7" cm="1">
        <f t="array" ref="M268">TREND($D$5:$D$19968,$B$5:$C$19968,I268:J268,TRUE)</f>
        <v>1.55396550134975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s="4" customFormat="1" x14ac:dyDescent="0.2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f t="shared" si="12"/>
        <v>1.7432745235119333</v>
      </c>
      <c r="J269" s="4">
        <f t="shared" si="13"/>
        <v>1.9912260756924949</v>
      </c>
      <c r="K269" s="4">
        <v>68.109999999999985</v>
      </c>
      <c r="L269" s="4">
        <f t="shared" si="14"/>
        <v>1.8332108802826086</v>
      </c>
      <c r="M269" s="7" cm="1">
        <f t="array" ref="M269">TREND($D$5:$D$19968,$B$5:$C$19968,I269:J269,TRUE)</f>
        <v>2.1654557579452494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s="4" customFormat="1" x14ac:dyDescent="0.2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f t="shared" si="12"/>
        <v>2.0734250567459815</v>
      </c>
      <c r="J270" s="4">
        <f t="shared" si="13"/>
        <v>0.97634997900327347</v>
      </c>
      <c r="K270" s="4">
        <v>227.37</v>
      </c>
      <c r="L270" s="4">
        <f t="shared" si="14"/>
        <v>2.3567331617855132</v>
      </c>
      <c r="M270" s="7" cm="1">
        <f t="array" ref="M270">TREND($D$5:$D$19968,$B$5:$C$19968,I270:J270,TRUE)</f>
        <v>2.4117933002284389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s="4" customFormat="1" x14ac:dyDescent="0.2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f t="shared" si="12"/>
        <v>1.7962967400517915</v>
      </c>
      <c r="J271" s="4">
        <f t="shared" si="13"/>
        <v>1.1942367487238292</v>
      </c>
      <c r="K271" s="4">
        <v>46.92</v>
      </c>
      <c r="L271" s="4">
        <f t="shared" si="14"/>
        <v>1.6713580034434916</v>
      </c>
      <c r="M271" s="7" cm="1">
        <f t="array" ref="M271">TREND($D$5:$D$19968,$B$5:$C$19968,I271:J271,TRUE)</f>
        <v>2.1637743893656847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s="4" customFormat="1" x14ac:dyDescent="0.2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f t="shared" si="12"/>
        <v>2.0400878434698808</v>
      </c>
      <c r="J272" s="4">
        <f t="shared" si="13"/>
        <v>1.2953471483336179</v>
      </c>
      <c r="K272" s="4">
        <v>199.6</v>
      </c>
      <c r="L272" s="4">
        <f t="shared" si="14"/>
        <v>2.3001605369513523</v>
      </c>
      <c r="M272" s="7" cm="1">
        <f t="array" ref="M272">TREND($D$5:$D$19968,$B$5:$C$19968,I272:J272,TRUE)</f>
        <v>2.4010042604179351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s="4" customFormat="1" x14ac:dyDescent="0.2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f t="shared" si="12"/>
        <v>1.8612953935266958</v>
      </c>
      <c r="J273" s="4">
        <f t="shared" si="13"/>
        <v>1.2412973871099933</v>
      </c>
      <c r="K273" s="4">
        <v>127.88999999999999</v>
      </c>
      <c r="L273" s="4">
        <f t="shared" si="14"/>
        <v>2.1068365873667947</v>
      </c>
      <c r="M273" s="7" cm="1">
        <f t="array" ref="M273">TREND($D$5:$D$19968,$B$5:$C$19968,I273:J273,TRUE)</f>
        <v>2.2283314579026583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s="4" customFormat="1" x14ac:dyDescent="0.2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f t="shared" si="12"/>
        <v>2.2216489281922289</v>
      </c>
      <c r="J274" s="4">
        <f t="shared" si="13"/>
        <v>2.1758885409928985</v>
      </c>
      <c r="K274" s="4">
        <v>183.25</v>
      </c>
      <c r="L274" s="4">
        <f t="shared" si="14"/>
        <v>2.2630439833131657</v>
      </c>
      <c r="M274" s="7" cm="1">
        <f t="array" ref="M274">TREND($D$5:$D$19968,$B$5:$C$19968,I274:J274,TRUE)</f>
        <v>2.6300617253830589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s="4" customFormat="1" x14ac:dyDescent="0.2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f t="shared" si="12"/>
        <v>2.2899677916867338</v>
      </c>
      <c r="J275" s="4">
        <f t="shared" si="13"/>
        <v>2.599588350209201</v>
      </c>
      <c r="K275" s="4">
        <v>382.15</v>
      </c>
      <c r="L275" s="4">
        <f t="shared" si="14"/>
        <v>2.582233863920993</v>
      </c>
      <c r="M275" s="7" cm="1">
        <f t="array" ref="M275">TREND($D$5:$D$19968,$B$5:$C$19968,I275:J275,TRUE)</f>
        <v>2.7222613371949342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s="4" customFormat="1" x14ac:dyDescent="0.2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f t="shared" si="12"/>
        <v>2.0607733632617062</v>
      </c>
      <c r="J276" s="4">
        <f t="shared" si="13"/>
        <v>1.2068258760318498</v>
      </c>
      <c r="K276" s="4">
        <v>98.919999999999987</v>
      </c>
      <c r="L276" s="4">
        <f t="shared" si="14"/>
        <v>1.9952841076892596</v>
      </c>
      <c r="M276" s="7" cm="1">
        <f t="array" ref="M276">TREND($D$5:$D$19968,$B$5:$C$19968,I276:J276,TRUE)</f>
        <v>2.4148164511389112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s="4" customFormat="1" x14ac:dyDescent="0.2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f t="shared" si="12"/>
        <v>2.246646274890713</v>
      </c>
      <c r="J277" s="4">
        <f t="shared" si="13"/>
        <v>2.1911155223803065</v>
      </c>
      <c r="K277" s="4">
        <v>550.56000000000006</v>
      </c>
      <c r="L277" s="4">
        <f t="shared" si="14"/>
        <v>2.7408046552768548</v>
      </c>
      <c r="M277" s="7" cm="1">
        <f t="array" ref="M277">TREND($D$5:$D$19968,$B$5:$C$19968,I277:J277,TRUE)</f>
        <v>2.6547024341657819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s="4" customFormat="1" x14ac:dyDescent="0.2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f t="shared" si="12"/>
        <v>1.6601062217232441</v>
      </c>
      <c r="J278" s="4">
        <f t="shared" si="13"/>
        <v>0.91487181754005042</v>
      </c>
      <c r="K278" s="4">
        <v>83.22</v>
      </c>
      <c r="L278" s="4">
        <f t="shared" si="14"/>
        <v>1.9202277114569284</v>
      </c>
      <c r="M278" s="7" cm="1">
        <f t="array" ref="M278">TREND($D$5:$D$19968,$B$5:$C$19968,I278:J278,TRUE)</f>
        <v>2.016750274876467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s="4" customFormat="1" x14ac:dyDescent="0.2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f t="shared" si="12"/>
        <v>2.2199772567446225</v>
      </c>
      <c r="J279" s="4">
        <f t="shared" si="13"/>
        <v>1.6178387477170033</v>
      </c>
      <c r="K279" s="4">
        <v>124.47</v>
      </c>
      <c r="L279" s="4">
        <f t="shared" si="14"/>
        <v>2.0950646895486353</v>
      </c>
      <c r="M279" s="7" cm="1">
        <f t="array" ref="M279">TREND($D$5:$D$19968,$B$5:$C$19968,I279:J279,TRUE)</f>
        <v>2.5921776847892204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s="4" customFormat="1" x14ac:dyDescent="0.2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f t="shared" si="12"/>
        <v>1.7198282862543348</v>
      </c>
      <c r="J280" s="4">
        <f t="shared" si="13"/>
        <v>1.1510632533537501</v>
      </c>
      <c r="K280" s="4">
        <v>143.22</v>
      </c>
      <c r="L280" s="4">
        <f t="shared" si="14"/>
        <v>2.1560036693903983</v>
      </c>
      <c r="M280" s="7" cm="1">
        <f t="array" ref="M280">TREND($D$5:$D$19968,$B$5:$C$19968,I280:J280,TRUE)</f>
        <v>2.0886185335835084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s="4" customFormat="1" x14ac:dyDescent="0.2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f t="shared" si="12"/>
        <v>2.0402066275747113</v>
      </c>
      <c r="J281" s="4">
        <f t="shared" si="13"/>
        <v>2.0402066275747113</v>
      </c>
      <c r="K281" s="4">
        <v>109.7</v>
      </c>
      <c r="L281" s="4">
        <f t="shared" si="14"/>
        <v>2.0402066275747113</v>
      </c>
      <c r="M281" s="7" cm="1">
        <f t="array" ref="M281">TREND($D$5:$D$19968,$B$5:$C$19968,I281:J281,TRUE)</f>
        <v>2.4495715164727194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s="4" customFormat="1" x14ac:dyDescent="0.2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f t="shared" si="12"/>
        <v>2.0143525006510088</v>
      </c>
      <c r="J282" s="4">
        <f t="shared" si="13"/>
        <v>1.3153404766272883</v>
      </c>
      <c r="K282" s="4">
        <v>82.69</v>
      </c>
      <c r="L282" s="4">
        <f t="shared" si="14"/>
        <v>1.9174529919296635</v>
      </c>
      <c r="M282" s="7" cm="1">
        <f t="array" ref="M282">TREND($D$5:$D$19968,$B$5:$C$19968,I282:J282,TRUE)</f>
        <v>2.3779564931277859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s="4" customFormat="1" x14ac:dyDescent="0.2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f t="shared" si="12"/>
        <v>1.5481436374348454</v>
      </c>
      <c r="J283" s="4">
        <f t="shared" si="13"/>
        <v>1.8825814535544512</v>
      </c>
      <c r="K283" s="4">
        <v>65.009999999999991</v>
      </c>
      <c r="L283" s="4">
        <f t="shared" si="14"/>
        <v>1.8129801660394804</v>
      </c>
      <c r="M283" s="7" cm="1">
        <f t="array" ref="M283">TREND($D$5:$D$19968,$B$5:$C$19968,I283:J283,TRUE)</f>
        <v>1.9737735262568505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s="4" customFormat="1" x14ac:dyDescent="0.2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f t="shared" si="12"/>
        <v>2.2445987013288673</v>
      </c>
      <c r="J284" s="4">
        <f t="shared" si="13"/>
        <v>1.8356271662098977</v>
      </c>
      <c r="K284" s="4">
        <v>458.4</v>
      </c>
      <c r="L284" s="4">
        <f t="shared" si="14"/>
        <v>2.6612446089593336</v>
      </c>
      <c r="M284" s="7" cm="1">
        <f t="array" ref="M284">TREND($D$5:$D$19968,$B$5:$C$19968,I284:J284,TRUE)</f>
        <v>2.6296398513870995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s="4" customFormat="1" x14ac:dyDescent="0.2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f t="shared" si="12"/>
        <v>1.5507174234692827</v>
      </c>
      <c r="J285" s="4">
        <f t="shared" si="13"/>
        <v>1.4644895474339714</v>
      </c>
      <c r="K285" s="4">
        <v>41.94</v>
      </c>
      <c r="L285" s="4">
        <f t="shared" si="14"/>
        <v>1.6226284261293251</v>
      </c>
      <c r="M285" s="7" cm="1">
        <f t="array" ref="M285">TREND($D$5:$D$19968,$B$5:$C$19968,I285:J285,TRUE)</f>
        <v>1.9490107336001041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s="4" customFormat="1" x14ac:dyDescent="0.2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f t="shared" si="12"/>
        <v>2.025264892154508</v>
      </c>
      <c r="J286" s="4">
        <f t="shared" si="13"/>
        <v>2.3348757767791049</v>
      </c>
      <c r="K286" s="4">
        <v>207.74999999999997</v>
      </c>
      <c r="L286" s="4">
        <f t="shared" si="14"/>
        <v>2.3175410324561487</v>
      </c>
      <c r="M286" s="7" cm="1">
        <f t="array" ref="M286">TREND($D$5:$D$19968,$B$5:$C$19968,I286:J286,TRUE)</f>
        <v>2.4546039664504855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s="4" customFormat="1" x14ac:dyDescent="0.2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f t="shared" si="12"/>
        <v>2.2012605322507919</v>
      </c>
      <c r="J287" s="4">
        <f t="shared" si="13"/>
        <v>1.7575478534692439</v>
      </c>
      <c r="K287" s="4">
        <v>578.57999999999993</v>
      </c>
      <c r="L287" s="4">
        <f t="shared" si="14"/>
        <v>2.7623634171450773</v>
      </c>
      <c r="M287" s="7" cm="1">
        <f t="array" ref="M287">TREND($D$5:$D$19968,$B$5:$C$19968,I287:J287,TRUE)</f>
        <v>2.5835580743447877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s="4" customFormat="1" x14ac:dyDescent="0.2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f t="shared" si="12"/>
        <v>1.8497264441963279</v>
      </c>
      <c r="J288" s="4">
        <f t="shared" si="13"/>
        <v>1.2299376859079338</v>
      </c>
      <c r="K288" s="4">
        <v>266.02</v>
      </c>
      <c r="L288" s="4">
        <f t="shared" si="14"/>
        <v>2.424914289123989</v>
      </c>
      <c r="M288" s="7" cm="1">
        <f t="array" ref="M288">TREND($D$5:$D$19968,$B$5:$C$19968,I288:J288,TRUE)</f>
        <v>2.2166470217808585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s="4" customFormat="1" x14ac:dyDescent="0.2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f t="shared" si="12"/>
        <v>2.1514004980356178</v>
      </c>
      <c r="J289" s="4">
        <f t="shared" si="13"/>
        <v>1.7424108805804925</v>
      </c>
      <c r="K289" s="4">
        <v>86.450000000000017</v>
      </c>
      <c r="L289" s="4">
        <f t="shared" si="14"/>
        <v>1.9367649976099415</v>
      </c>
      <c r="M289" s="7" cm="1">
        <f t="array" ref="M289">TREND($D$5:$D$19968,$B$5:$C$19968,I289:J289,TRUE)</f>
        <v>2.5354004652118616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s="4" customFormat="1" x14ac:dyDescent="0.2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f t="shared" si="12"/>
        <v>2.1566702765541264</v>
      </c>
      <c r="J290" s="4">
        <f t="shared" si="13"/>
        <v>1.6618126855372612</v>
      </c>
      <c r="K290" s="4">
        <v>97.539999999999992</v>
      </c>
      <c r="L290" s="4">
        <f t="shared" si="14"/>
        <v>1.9891827512555476</v>
      </c>
      <c r="M290" s="7" cm="1">
        <f t="array" ref="M290">TREND($D$5:$D$19968,$B$5:$C$19968,I290:J290,TRUE)</f>
        <v>2.535143134539684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s="4" customFormat="1" x14ac:dyDescent="0.2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f t="shared" si="12"/>
        <v>1.8907003976988752</v>
      </c>
      <c r="J291" s="4">
        <f t="shared" si="13"/>
        <v>-0.11350927482751812</v>
      </c>
      <c r="K291" s="4">
        <v>76.98</v>
      </c>
      <c r="L291" s="4">
        <f t="shared" si="14"/>
        <v>1.8863779067585722</v>
      </c>
      <c r="M291" s="7" cm="1">
        <f t="array" ref="M291">TREND($D$5:$D$19968,$B$5:$C$19968,I291:J291,TRUE)</f>
        <v>2.1680183470606789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s="4" customFormat="1" x14ac:dyDescent="0.2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f t="shared" si="12"/>
        <v>1.9959859979137993</v>
      </c>
      <c r="J292" s="4">
        <f t="shared" si="13"/>
        <v>1.8651632195060863</v>
      </c>
      <c r="K292" s="4">
        <v>124.85</v>
      </c>
      <c r="L292" s="4">
        <f t="shared" si="14"/>
        <v>2.0963885466873666</v>
      </c>
      <c r="M292" s="7" cm="1">
        <f t="array" ref="M292">TREND($D$5:$D$19968,$B$5:$C$19968,I292:J292,TRUE)</f>
        <v>2.3963470934486719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s="4" customFormat="1" x14ac:dyDescent="0.2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f t="shared" si="12"/>
        <v>2.0482863931061255</v>
      </c>
      <c r="J293" s="4">
        <f t="shared" si="13"/>
        <v>1.4954055631461933</v>
      </c>
      <c r="K293" s="4">
        <v>415.75</v>
      </c>
      <c r="L293" s="4">
        <f t="shared" si="14"/>
        <v>2.6188322578915568</v>
      </c>
      <c r="M293" s="7" cm="1">
        <f t="array" ref="M293">TREND($D$5:$D$19968,$B$5:$C$19968,I293:J293,TRUE)</f>
        <v>2.4217752370834282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s="4" customFormat="1" x14ac:dyDescent="0.2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f t="shared" si="12"/>
        <v>1.5225746326911769</v>
      </c>
      <c r="J294" s="4">
        <f t="shared" si="13"/>
        <v>1.643057683751453</v>
      </c>
      <c r="K294" s="4">
        <v>55.970000000000006</v>
      </c>
      <c r="L294" s="4">
        <f t="shared" si="14"/>
        <v>1.74795530690673</v>
      </c>
      <c r="M294" s="7" cm="1">
        <f t="array" ref="M294">TREND($D$5:$D$19968,$B$5:$C$19968,I294:J294,TRUE)</f>
        <v>1.9340009305377301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s="4" customFormat="1" x14ac:dyDescent="0.2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f t="shared" si="12"/>
        <v>1.4959603948817051</v>
      </c>
      <c r="J295" s="4">
        <f t="shared" si="13"/>
        <v>9.691001300805642E-2</v>
      </c>
      <c r="K295" s="4">
        <v>124.07</v>
      </c>
      <c r="L295" s="4">
        <f t="shared" si="14"/>
        <v>2.0936667822279027</v>
      </c>
      <c r="M295" s="7" cm="1">
        <f t="array" ref="M295">TREND($D$5:$D$19968,$B$5:$C$19968,I295:J295,TRUE)</f>
        <v>1.8082404527903804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s="4" customFormat="1" x14ac:dyDescent="0.2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f t="shared" si="12"/>
        <v>2.1999470579252187</v>
      </c>
      <c r="J296" s="4">
        <f t="shared" si="13"/>
        <v>1.3760291817281802</v>
      </c>
      <c r="K296" s="4">
        <v>134.69999999999999</v>
      </c>
      <c r="L296" s="4">
        <f t="shared" si="14"/>
        <v>2.1293675957229854</v>
      </c>
      <c r="M296" s="7" cm="1">
        <f t="array" ref="M296">TREND($D$5:$D$19968,$B$5:$C$19968,I296:J296,TRUE)</f>
        <v>2.5574966940922792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s="4" customFormat="1" x14ac:dyDescent="0.2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f t="shared" si="12"/>
        <v>1.834674974462744</v>
      </c>
      <c r="J297" s="4">
        <f t="shared" si="13"/>
        <v>1.6270584640009895</v>
      </c>
      <c r="K297" s="4">
        <v>94.31</v>
      </c>
      <c r="L297" s="4">
        <f t="shared" si="14"/>
        <v>1.9745577448535798</v>
      </c>
      <c r="M297" s="7" cm="1">
        <f t="array" ref="M297">TREND($D$5:$D$19968,$B$5:$C$19968,I297:J297,TRUE)</f>
        <v>2.228240372543802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s="4" customFormat="1" x14ac:dyDescent="0.2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f t="shared" si="12"/>
        <v>2.1175364327103381</v>
      </c>
      <c r="J298" s="4">
        <f t="shared" si="13"/>
        <v>2.1744377964520458</v>
      </c>
      <c r="K298" s="4">
        <v>243.81</v>
      </c>
      <c r="L298" s="4">
        <f t="shared" si="14"/>
        <v>2.3870515144724931</v>
      </c>
      <c r="M298" s="7" cm="1">
        <f t="array" ref="M298">TREND($D$5:$D$19968,$B$5:$C$19968,I298:J298,TRUE)</f>
        <v>2.5314658199073934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s="4" customFormat="1" x14ac:dyDescent="0.2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f t="shared" si="12"/>
        <v>1.2301933788690456</v>
      </c>
      <c r="J299" s="4">
        <f t="shared" si="13"/>
        <v>0.9289076902439527</v>
      </c>
      <c r="K299" s="4">
        <v>25.489999999999995</v>
      </c>
      <c r="L299" s="4">
        <f t="shared" si="14"/>
        <v>1.4063698354692675</v>
      </c>
      <c r="M299" s="7" cm="1">
        <f t="array" ref="M299">TREND($D$5:$D$19968,$B$5:$C$19968,I299:J299,TRUE)</f>
        <v>1.6109199140909563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s="4" customFormat="1" x14ac:dyDescent="0.2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f t="shared" si="12"/>
        <v>2.2398998171769677</v>
      </c>
      <c r="J300" s="4">
        <f t="shared" si="13"/>
        <v>2.3333061814468321</v>
      </c>
      <c r="K300" s="4">
        <v>479.53000000000003</v>
      </c>
      <c r="L300" s="4">
        <f t="shared" si="14"/>
        <v>2.6808157823656988</v>
      </c>
      <c r="M300" s="7" cm="1">
        <f t="array" ref="M300">TREND($D$5:$D$19968,$B$5:$C$19968,I300:J300,TRUE)</f>
        <v>2.6575694044257703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s="4" customFormat="1" x14ac:dyDescent="0.2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f t="shared" si="12"/>
        <v>1.6355842663112301</v>
      </c>
      <c r="J301" s="4">
        <f t="shared" si="13"/>
        <v>1.5897262562542369</v>
      </c>
      <c r="K301" s="4">
        <v>47.54</v>
      </c>
      <c r="L301" s="4">
        <f t="shared" si="14"/>
        <v>1.6770591773921615</v>
      </c>
      <c r="M301" s="7" cm="1">
        <f t="array" ref="M301">TREND($D$5:$D$19968,$B$5:$C$19968,I301:J301,TRUE)</f>
        <v>2.0374507680874729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s="4" customFormat="1" x14ac:dyDescent="0.2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f t="shared" si="12"/>
        <v>2.0146045334360512</v>
      </c>
      <c r="J302" s="4">
        <f t="shared" si="13"/>
        <v>2.2077151338055665</v>
      </c>
      <c r="K302" s="4">
        <v>148.92999999999998</v>
      </c>
      <c r="L302" s="4">
        <f t="shared" si="14"/>
        <v>2.172982189505869</v>
      </c>
      <c r="M302" s="7" cm="1">
        <f t="array" ref="M302">TREND($D$5:$D$19968,$B$5:$C$19968,I302:J302,TRUE)</f>
        <v>2.4362460284258951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s="4" customFormat="1" x14ac:dyDescent="0.2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f t="shared" si="12"/>
        <v>2.0538080599206578</v>
      </c>
      <c r="J303" s="4">
        <f t="shared" si="13"/>
        <v>0.9566485792052033</v>
      </c>
      <c r="K303" s="4">
        <v>217.32999999999998</v>
      </c>
      <c r="L303" s="4">
        <f t="shared" si="14"/>
        <v>2.3371196800028646</v>
      </c>
      <c r="M303" s="7" cm="1">
        <f t="array" ref="M303">TREND($D$5:$D$19968,$B$5:$C$19968,I303:J303,TRUE)</f>
        <v>2.3919519050735554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s="4" customFormat="1" x14ac:dyDescent="0.2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f t="shared" si="12"/>
        <v>2.0532705666813786</v>
      </c>
      <c r="J304" s="4">
        <f t="shared" si="13"/>
        <v>1.7253398159097373</v>
      </c>
      <c r="K304" s="4">
        <v>59.919999999999995</v>
      </c>
      <c r="L304" s="4">
        <f t="shared" si="14"/>
        <v>1.77757180469141</v>
      </c>
      <c r="M304" s="7" cm="1">
        <f t="array" ref="M304">TREND($D$5:$D$19968,$B$5:$C$19968,I304:J304,TRUE)</f>
        <v>2.4414485650039079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s="4" customFormat="1" x14ac:dyDescent="0.2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f t="shared" si="12"/>
        <v>2.1610983564509252</v>
      </c>
      <c r="J305" s="4">
        <f t="shared" si="13"/>
        <v>2.0641583724631181</v>
      </c>
      <c r="K305" s="4">
        <v>173.89999999999998</v>
      </c>
      <c r="L305" s="4">
        <f t="shared" si="14"/>
        <v>2.2402995820027125</v>
      </c>
      <c r="M305" s="7" cm="1">
        <f t="array" ref="M305">TREND($D$5:$D$19968,$B$5:$C$19968,I305:J305,TRUE)</f>
        <v>2.565506110712878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s="4" customFormat="1" x14ac:dyDescent="0.2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f t="shared" si="12"/>
        <v>2.0736450455131519</v>
      </c>
      <c r="J306" s="4">
        <f t="shared" si="13"/>
        <v>1.1875207208364631</v>
      </c>
      <c r="K306" s="4">
        <v>103.08</v>
      </c>
      <c r="L306" s="4">
        <f t="shared" si="14"/>
        <v>2.0131744098788671</v>
      </c>
      <c r="M306" s="7" cm="1">
        <f t="array" ref="M306">TREND($D$5:$D$19968,$B$5:$C$19968,I306:J306,TRUE)</f>
        <v>2.4257385900750355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s="4" customFormat="1" x14ac:dyDescent="0.2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f t="shared" si="12"/>
        <v>2.0449707052927693</v>
      </c>
      <c r="J307" s="4">
        <f t="shared" si="13"/>
        <v>2.0783843087481899</v>
      </c>
      <c r="K307" s="4">
        <v>212.95000000000002</v>
      </c>
      <c r="L307" s="4">
        <f t="shared" si="14"/>
        <v>2.3282776444097677</v>
      </c>
      <c r="M307" s="7" cm="1">
        <f t="array" ref="M307">TREND($D$5:$D$19968,$B$5:$C$19968,I307:J307,TRUE)</f>
        <v>2.4565623909923788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s="4" customFormat="1" x14ac:dyDescent="0.2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f t="shared" si="12"/>
        <v>1.3803921600570273</v>
      </c>
      <c r="J308" s="4">
        <f t="shared" si="13"/>
        <v>1.0334237554869496</v>
      </c>
      <c r="K308" s="4">
        <v>61.230000000000004</v>
      </c>
      <c r="L308" s="4">
        <f t="shared" si="14"/>
        <v>1.7869642594357329</v>
      </c>
      <c r="M308" s="7" cm="1">
        <f t="array" ref="M308">TREND($D$5:$D$19968,$B$5:$C$19968,I308:J308,TRUE)</f>
        <v>1.7598230072117431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s="4" customFormat="1" x14ac:dyDescent="0.2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f t="shared" si="12"/>
        <v>2.2057725820984198</v>
      </c>
      <c r="J309" s="4">
        <f t="shared" si="13"/>
        <v>2.2739498925500086</v>
      </c>
      <c r="K309" s="4">
        <v>293.92000000000007</v>
      </c>
      <c r="L309" s="4">
        <f t="shared" si="14"/>
        <v>2.4682291389617332</v>
      </c>
      <c r="M309" s="7" cm="1">
        <f t="array" ref="M309">TREND($D$5:$D$19968,$B$5:$C$19968,I309:J309,TRUE)</f>
        <v>2.621420130947075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s="4" customFormat="1" x14ac:dyDescent="0.2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f t="shared" si="12"/>
        <v>2.2352506115844011</v>
      </c>
      <c r="J310" s="4">
        <f t="shared" si="13"/>
        <v>1.8979568100069519</v>
      </c>
      <c r="K310" s="4">
        <v>264.71999999999997</v>
      </c>
      <c r="L310" s="4">
        <f t="shared" si="14"/>
        <v>2.4227867541517965</v>
      </c>
      <c r="M310" s="7" cm="1">
        <f t="array" ref="M310">TREND($D$5:$D$19968,$B$5:$C$19968,I310:J310,TRUE)</f>
        <v>2.6248502518871493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s="4" customFormat="1" x14ac:dyDescent="0.2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f t="shared" si="12"/>
        <v>2.173186268412274</v>
      </c>
      <c r="J311" s="4">
        <f t="shared" si="13"/>
        <v>0.6503075231319364</v>
      </c>
      <c r="K311" s="4">
        <v>442.53</v>
      </c>
      <c r="L311" s="4">
        <f t="shared" si="14"/>
        <v>2.6459427177294863</v>
      </c>
      <c r="M311" s="7" cm="1">
        <f t="array" ref="M311">TREND($D$5:$D$19968,$B$5:$C$19968,I311:J311,TRUE)</f>
        <v>2.4849682183841266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s="4" customFormat="1" x14ac:dyDescent="0.2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f t="shared" si="12"/>
        <v>1.2773799746672547</v>
      </c>
      <c r="J312" s="4">
        <f t="shared" si="13"/>
        <v>0.87909587950007273</v>
      </c>
      <c r="K312" s="4">
        <v>30.310000000000002</v>
      </c>
      <c r="L312" s="4">
        <f t="shared" si="14"/>
        <v>1.4815859363676223</v>
      </c>
      <c r="M312" s="7" cm="1">
        <f t="array" ref="M312">TREND($D$5:$D$19968,$B$5:$C$19968,I312:J312,TRUE)</f>
        <v>1.6523230929531554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s="4" customFormat="1" x14ac:dyDescent="0.2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f t="shared" si="12"/>
        <v>1.8769103113446273</v>
      </c>
      <c r="J313" s="4">
        <f t="shared" si="13"/>
        <v>0.95568775031350572</v>
      </c>
      <c r="K313" s="4">
        <v>216.92999999999998</v>
      </c>
      <c r="L313" s="4">
        <f t="shared" si="14"/>
        <v>2.3363196162535398</v>
      </c>
      <c r="M313" s="7" cm="1">
        <f t="array" ref="M313">TREND($D$5:$D$19968,$B$5:$C$19968,I313:J313,TRUE)</f>
        <v>2.2245252530550368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s="4" customFormat="1" x14ac:dyDescent="0.2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f t="shared" si="12"/>
        <v>1.5919545550467356</v>
      </c>
      <c r="J314" s="4">
        <f t="shared" si="13"/>
        <v>1.5830853663476876</v>
      </c>
      <c r="K314" s="4">
        <v>39.869999999999997</v>
      </c>
      <c r="L314" s="4">
        <f t="shared" si="14"/>
        <v>1.6006462356623945</v>
      </c>
      <c r="M314" s="7" cm="1">
        <f t="array" ref="M314">TREND($D$5:$D$19968,$B$5:$C$19968,I314:J314,TRUE)</f>
        <v>1.9957403996600358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s="4" customFormat="1" x14ac:dyDescent="0.2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f t="shared" si="12"/>
        <v>1.8082785095827678</v>
      </c>
      <c r="J315" s="4">
        <f t="shared" si="13"/>
        <v>1.640779477344857</v>
      </c>
      <c r="K315" s="4">
        <v>84.890000000000015</v>
      </c>
      <c r="L315" s="4">
        <f t="shared" si="14"/>
        <v>1.9288565335819108</v>
      </c>
      <c r="M315" s="7" cm="1">
        <f t="array" ref="M315">TREND($D$5:$D$19968,$B$5:$C$19968,I315:J315,TRUE)</f>
        <v>2.204159084286192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s="4" customFormat="1" x14ac:dyDescent="0.2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f t="shared" si="12"/>
        <v>1.9702073588068547</v>
      </c>
      <c r="J316" s="4">
        <f t="shared" si="13"/>
        <v>1.7483431044875495</v>
      </c>
      <c r="K316" s="4">
        <v>130.72</v>
      </c>
      <c r="L316" s="4">
        <f t="shared" si="14"/>
        <v>2.1163420391883401</v>
      </c>
      <c r="M316" s="7" cm="1">
        <f t="array" ref="M316">TREND($D$5:$D$19968,$B$5:$C$19968,I316:J316,TRUE)</f>
        <v>2.3643583246660422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s="4" customFormat="1" x14ac:dyDescent="0.2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f t="shared" si="12"/>
        <v>1.7754648093457392</v>
      </c>
      <c r="J317" s="4">
        <f t="shared" si="13"/>
        <v>1.4566696294237576</v>
      </c>
      <c r="K317" s="4">
        <v>31.01</v>
      </c>
      <c r="L317" s="4">
        <f t="shared" si="14"/>
        <v>1.4915017662373264</v>
      </c>
      <c r="M317" s="7" cm="1">
        <f t="array" ref="M317">TREND($D$5:$D$19968,$B$5:$C$19968,I317:J317,TRUE)</f>
        <v>2.1611370403995318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s="4" customFormat="1" x14ac:dyDescent="0.2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f t="shared" si="12"/>
        <v>2.0382624071047841</v>
      </c>
      <c r="J318" s="4">
        <f t="shared" si="13"/>
        <v>1.7863964613723042</v>
      </c>
      <c r="K318" s="4">
        <v>375.69</v>
      </c>
      <c r="L318" s="4">
        <f t="shared" si="14"/>
        <v>2.5748296353012923</v>
      </c>
      <c r="M318" s="7" cm="1">
        <f t="array" ref="M318">TREND($D$5:$D$19968,$B$5:$C$19968,I318:J318,TRUE)</f>
        <v>2.4312211238703001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s="4" customFormat="1" x14ac:dyDescent="0.2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f t="shared" si="12"/>
        <v>1.5928426831311002</v>
      </c>
      <c r="J319" s="4">
        <f t="shared" si="13"/>
        <v>0.67117284271508326</v>
      </c>
      <c r="K319" s="4">
        <v>112.78999999999999</v>
      </c>
      <c r="L319" s="4">
        <f t="shared" si="14"/>
        <v>2.0522705966567489</v>
      </c>
      <c r="M319" s="7" cm="1">
        <f t="array" ref="M319">TREND($D$5:$D$19968,$B$5:$C$19968,I319:J319,TRUE)</f>
        <v>1.9372585937208959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s="4" customFormat="1" x14ac:dyDescent="0.2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f t="shared" si="12"/>
        <v>2.242317763715195</v>
      </c>
      <c r="J320" s="4">
        <f t="shared" si="13"/>
        <v>2.2107999103967502</v>
      </c>
      <c r="K320" s="4">
        <v>361.65</v>
      </c>
      <c r="L320" s="4">
        <f t="shared" si="14"/>
        <v>2.5582884694331347</v>
      </c>
      <c r="M320" s="7" cm="1">
        <f t="array" ref="M320">TREND($D$5:$D$19968,$B$5:$C$19968,I320:J320,TRUE)</f>
        <v>2.6518877167466544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s="4" customFormat="1" x14ac:dyDescent="0.2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f t="shared" si="12"/>
        <v>2.1856554589202157</v>
      </c>
      <c r="J321" s="4">
        <f t="shared" si="13"/>
        <v>1.4409090820652177</v>
      </c>
      <c r="K321" s="4">
        <v>125.74000000000001</v>
      </c>
      <c r="L321" s="4">
        <f t="shared" si="14"/>
        <v>2.0994734560141688</v>
      </c>
      <c r="M321" s="7" cm="1">
        <f t="array" ref="M321">TREND($D$5:$D$19968,$B$5:$C$19968,I321:J321,TRUE)</f>
        <v>2.5481959075137257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s="4" customFormat="1" x14ac:dyDescent="0.2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f t="shared" si="12"/>
        <v>2.1309766916056172</v>
      </c>
      <c r="J322" s="4">
        <f t="shared" si="13"/>
        <v>1.9505108929859967</v>
      </c>
      <c r="K322" s="4">
        <v>181.16999999999996</v>
      </c>
      <c r="L322" s="4">
        <f t="shared" si="14"/>
        <v>2.2580862843279794</v>
      </c>
      <c r="M322" s="7" cm="1">
        <f t="array" ref="M322">TREND($D$5:$D$19968,$B$5:$C$19968,I322:J322,TRUE)</f>
        <v>2.5296147635727024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s="4" customFormat="1" x14ac:dyDescent="0.2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f t="shared" si="12"/>
        <v>2.0671824855234049</v>
      </c>
      <c r="J323" s="4">
        <f t="shared" si="13"/>
        <v>2.1390600786493015</v>
      </c>
      <c r="K323" s="4">
        <v>95.72</v>
      </c>
      <c r="L323" s="4">
        <f t="shared" si="14"/>
        <v>1.9810026899413997</v>
      </c>
      <c r="M323" s="7" cm="1">
        <f t="array" ref="M323">TREND($D$5:$D$19968,$B$5:$C$19968,I323:J323,TRUE)</f>
        <v>2.4815242079904118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s="4" customFormat="1" x14ac:dyDescent="0.2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f t="shared" si="12"/>
        <v>2.0229230118789387</v>
      </c>
      <c r="J324" s="4">
        <f t="shared" si="13"/>
        <v>2.07979606117236</v>
      </c>
      <c r="K324" s="4">
        <v>90.67</v>
      </c>
      <c r="L324" s="4">
        <f t="shared" si="14"/>
        <v>1.9574636157299312</v>
      </c>
      <c r="M324" s="7" cm="1">
        <f t="array" ref="M324">TREND($D$5:$D$19968,$B$5:$C$19968,I324:J324,TRUE)</f>
        <v>2.4357947580394264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s="4" customFormat="1" x14ac:dyDescent="0.2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f t="shared" si="12"/>
        <v>1.0273496077747566</v>
      </c>
      <c r="J325" s="4">
        <f t="shared" si="13"/>
        <v>1.3774883833761327</v>
      </c>
      <c r="K325" s="4">
        <v>18.75</v>
      </c>
      <c r="L325" s="4">
        <f t="shared" si="14"/>
        <v>1.2730012720637376</v>
      </c>
      <c r="M325" s="7" cm="1">
        <f t="array" ref="M325">TREND($D$5:$D$19968,$B$5:$C$19968,I325:J325,TRUE)</f>
        <v>1.4481892968589531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s="4" customFormat="1" x14ac:dyDescent="0.2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f t="shared" ref="I326:I389" si="15">LOG(G326)</f>
        <v>1.6611498572447867</v>
      </c>
      <c r="J326" s="4">
        <f t="shared" ref="J326:J389" si="16">LOG(H326)</f>
        <v>1.2631624649622166</v>
      </c>
      <c r="K326" s="4">
        <v>27.5</v>
      </c>
      <c r="L326" s="4">
        <f t="shared" ref="L326:L389" si="17">LOG(K326)</f>
        <v>1.4393326938302626</v>
      </c>
      <c r="M326" s="7" cm="1">
        <f t="array" ref="M326">TREND($D$5:$D$19968,$B$5:$C$19968,I326:J326,TRUE)</f>
        <v>2.040394797128962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s="4" customFormat="1" x14ac:dyDescent="0.2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f t="shared" si="15"/>
        <v>1.36679638328673</v>
      </c>
      <c r="J327" s="4">
        <f t="shared" si="16"/>
        <v>0.66745295288995399</v>
      </c>
      <c r="K327" s="4">
        <v>88.429999999999993</v>
      </c>
      <c r="L327" s="4">
        <f t="shared" si="17"/>
        <v>1.9465996250151327</v>
      </c>
      <c r="M327" s="7" cm="1">
        <f t="array" ref="M327">TREND($D$5:$D$19968,$B$5:$C$19968,I327:J327,TRUE)</f>
        <v>1.7231526838577849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s="4" customFormat="1" x14ac:dyDescent="0.2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f t="shared" si="15"/>
        <v>1.5980240723341896</v>
      </c>
      <c r="J328" s="4">
        <f t="shared" si="16"/>
        <v>1.1293675957229856</v>
      </c>
      <c r="K328" s="4">
        <v>26.160000000000004</v>
      </c>
      <c r="L328" s="4">
        <f t="shared" si="17"/>
        <v>1.4176377396522297</v>
      </c>
      <c r="M328" s="7" cm="1">
        <f t="array" ref="M328">TREND($D$5:$D$19968,$B$5:$C$19968,I328:J328,TRUE)</f>
        <v>1.9719673949363448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s="4" customFormat="1" x14ac:dyDescent="0.2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f t="shared" si="15"/>
        <v>1.8488662114947794</v>
      </c>
      <c r="J329" s="4">
        <f t="shared" si="16"/>
        <v>1.3400473176613932</v>
      </c>
      <c r="K329" s="4">
        <v>48.730000000000004</v>
      </c>
      <c r="L329" s="4">
        <f t="shared" si="17"/>
        <v>1.6877964113812947</v>
      </c>
      <c r="M329" s="7" cm="1">
        <f t="array" ref="M329">TREND($D$5:$D$19968,$B$5:$C$19968,I329:J329,TRUE)</f>
        <v>2.2229960422286088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s="4" customFormat="1" x14ac:dyDescent="0.2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f t="shared" si="15"/>
        <v>1.9168748785386833</v>
      </c>
      <c r="J330" s="4">
        <f t="shared" si="16"/>
        <v>-8.6186147616283335E-2</v>
      </c>
      <c r="K330" s="4">
        <v>81.760000000000005</v>
      </c>
      <c r="L330" s="4">
        <f t="shared" si="17"/>
        <v>1.9125408827906376</v>
      </c>
      <c r="M330" s="7" cm="1">
        <f t="array" ref="M330">TREND($D$5:$D$19968,$B$5:$C$19968,I330:J330,TRUE)</f>
        <v>2.1945596332994337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s="4" customFormat="1" x14ac:dyDescent="0.2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f t="shared" si="15"/>
        <v>1.6428600525844914</v>
      </c>
      <c r="J331" s="4">
        <f t="shared" si="16"/>
        <v>1.0899051114393981</v>
      </c>
      <c r="K331" s="4">
        <v>31.639999999999997</v>
      </c>
      <c r="L331" s="4">
        <f t="shared" si="17"/>
        <v>1.5002364748256389</v>
      </c>
      <c r="M331" s="7" cm="1">
        <f t="array" ref="M331">TREND($D$5:$D$19968,$B$5:$C$19968,I331:J331,TRUE)</f>
        <v>2.0118198888465972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s="4" customFormat="1" x14ac:dyDescent="0.2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f t="shared" si="15"/>
        <v>1.4075608494863625</v>
      </c>
      <c r="J332" s="4">
        <f t="shared" si="16"/>
        <v>1.6627578316815741</v>
      </c>
      <c r="K332" s="4">
        <v>30.679999999999993</v>
      </c>
      <c r="L332" s="4">
        <f t="shared" si="17"/>
        <v>1.4868553552769432</v>
      </c>
      <c r="M332" s="7" cm="1">
        <f t="array" ref="M332">TREND($D$5:$D$19968,$B$5:$C$19968,I332:J332,TRUE)</f>
        <v>1.8264671592030011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s="4" customFormat="1" x14ac:dyDescent="0.2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f t="shared" si="15"/>
        <v>2.1107916607711061</v>
      </c>
      <c r="J333" s="4">
        <f t="shared" si="16"/>
        <v>1.7639518260333242</v>
      </c>
      <c r="K333" s="4">
        <v>70.990000000000009</v>
      </c>
      <c r="L333" s="4">
        <f t="shared" si="17"/>
        <v>1.8511971761741608</v>
      </c>
      <c r="M333" s="7" cm="1">
        <f t="array" ref="M333">TREND($D$5:$D$19968,$B$5:$C$19968,I333:J333,TRUE)</f>
        <v>2.4983814611112596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s="4" customFormat="1" x14ac:dyDescent="0.2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f t="shared" si="15"/>
        <v>2.2383723290283251</v>
      </c>
      <c r="J334" s="4">
        <f t="shared" si="16"/>
        <v>1.9373172477624943</v>
      </c>
      <c r="K334" s="4">
        <v>259.7</v>
      </c>
      <c r="L334" s="4">
        <f t="shared" si="17"/>
        <v>2.4144719496293026</v>
      </c>
      <c r="M334" s="7" cm="1">
        <f t="array" ref="M334">TREND($D$5:$D$19968,$B$5:$C$19968,I334:J334,TRUE)</f>
        <v>2.6303642194402372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s="4" customFormat="1" x14ac:dyDescent="0.2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f t="shared" si="15"/>
        <v>1.5880474969860827</v>
      </c>
      <c r="J335" s="4">
        <f t="shared" si="16"/>
        <v>0.76342799356293722</v>
      </c>
      <c r="K335" s="4">
        <v>32.93</v>
      </c>
      <c r="L335" s="4">
        <f t="shared" si="17"/>
        <v>1.5175917307119078</v>
      </c>
      <c r="M335" s="7" cm="1">
        <f t="array" ref="M335">TREND($D$5:$D$19968,$B$5:$C$19968,I335:J335,TRUE)</f>
        <v>1.9387232520137414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s="4" customFormat="1" x14ac:dyDescent="0.2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f t="shared" si="15"/>
        <v>1.911796590437252</v>
      </c>
      <c r="J336" s="4">
        <f t="shared" si="16"/>
        <v>1.4302363534115103</v>
      </c>
      <c r="K336" s="4">
        <v>54.690000000000005</v>
      </c>
      <c r="L336" s="4">
        <f t="shared" si="17"/>
        <v>1.7379079233746388</v>
      </c>
      <c r="M336" s="7" cm="1">
        <f t="array" ref="M336">TREND($D$5:$D$19968,$B$5:$C$19968,I336:J336,TRUE)</f>
        <v>2.2884019067566692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s="4" customFormat="1" x14ac:dyDescent="0.2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f t="shared" si="15"/>
        <v>2.067219688974141</v>
      </c>
      <c r="J337" s="4">
        <f t="shared" si="16"/>
        <v>2.1316507380895415</v>
      </c>
      <c r="K337" s="4">
        <v>331.54999999999995</v>
      </c>
      <c r="L337" s="4">
        <f t="shared" si="17"/>
        <v>2.5205490322480277</v>
      </c>
      <c r="M337" s="7" cm="1">
        <f t="array" ref="M337">TREND($D$5:$D$19968,$B$5:$C$19968,I337:J337,TRUE)</f>
        <v>2.4810774112696476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s="4" customFormat="1" x14ac:dyDescent="0.2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f t="shared" si="15"/>
        <v>1.5312233745330268</v>
      </c>
      <c r="J338" s="4">
        <f t="shared" si="16"/>
        <v>1.4396484295634737</v>
      </c>
      <c r="K338" s="4">
        <v>74.42</v>
      </c>
      <c r="L338" s="4">
        <f t="shared" si="17"/>
        <v>1.8716896656855153</v>
      </c>
      <c r="M338" s="7" cm="1">
        <f t="array" ref="M338">TREND($D$5:$D$19968,$B$5:$C$19968,I338:J338,TRUE)</f>
        <v>1.9289513094326387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s="4" customFormat="1" x14ac:dyDescent="0.2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f t="shared" si="15"/>
        <v>1.2839792842384798</v>
      </c>
      <c r="J339" s="4">
        <f t="shared" si="16"/>
        <v>0.99122607569249488</v>
      </c>
      <c r="K339" s="4">
        <v>47.89</v>
      </c>
      <c r="L339" s="4">
        <f t="shared" si="17"/>
        <v>1.6802448370426077</v>
      </c>
      <c r="M339" s="7" cm="1">
        <f t="array" ref="M339">TREND($D$5:$D$19968,$B$5:$C$19968,I339:J339,TRUE)</f>
        <v>1.6658610789403872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s="4" customFormat="1" x14ac:dyDescent="0.2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f t="shared" si="15"/>
        <v>2.2286826097129651</v>
      </c>
      <c r="J340" s="4">
        <f t="shared" si="16"/>
        <v>1.9007493580610795</v>
      </c>
      <c r="K340" s="4">
        <v>89.740000000000009</v>
      </c>
      <c r="L340" s="4">
        <f t="shared" si="17"/>
        <v>1.9529860651970554</v>
      </c>
      <c r="M340" s="7" cm="1">
        <f t="array" ref="M340">TREND($D$5:$D$19968,$B$5:$C$19968,I340:J340,TRUE)</f>
        <v>2.6188178830776168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s="4" customFormat="1" x14ac:dyDescent="0.2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f t="shared" si="15"/>
        <v>1.9378186846983561</v>
      </c>
      <c r="J341" s="4">
        <f t="shared" si="16"/>
        <v>1.6537911873878119</v>
      </c>
      <c r="K341" s="4">
        <v>128.26</v>
      </c>
      <c r="L341" s="4">
        <f t="shared" si="17"/>
        <v>2.1080912355812202</v>
      </c>
      <c r="M341" s="7" cm="1">
        <f t="array" ref="M341">TREND($D$5:$D$19968,$B$5:$C$19968,I341:J341,TRUE)</f>
        <v>2.3275643564066053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s="4" customFormat="1" x14ac:dyDescent="0.2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f t="shared" si="15"/>
        <v>1.2511513431753545</v>
      </c>
      <c r="J342" s="4">
        <f t="shared" si="16"/>
        <v>1.1430148002540952</v>
      </c>
      <c r="K342" s="4">
        <v>39.589999999999996</v>
      </c>
      <c r="L342" s="4">
        <f t="shared" si="17"/>
        <v>1.5975855017522047</v>
      </c>
      <c r="M342" s="7" cm="1">
        <f t="array" ref="M342">TREND($D$5:$D$19968,$B$5:$C$19968,I342:J342,TRUE)</f>
        <v>1.6446765595596329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s="4" customFormat="1" x14ac:dyDescent="0.2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f t="shared" si="15"/>
        <v>2.171082577357526</v>
      </c>
      <c r="J343" s="4">
        <f t="shared" si="16"/>
        <v>1.9491947742379823</v>
      </c>
      <c r="K343" s="4">
        <v>207.60000000000002</v>
      </c>
      <c r="L343" s="4">
        <f t="shared" si="17"/>
        <v>2.3172273491764201</v>
      </c>
      <c r="M343" s="7" cm="1">
        <f t="array" ref="M343">TREND($D$5:$D$19968,$B$5:$C$19968,I343:J343,TRUE)</f>
        <v>2.5674735947573937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s="4" customFormat="1" x14ac:dyDescent="0.2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f t="shared" si="15"/>
        <v>2.2845886304039404</v>
      </c>
      <c r="J344" s="4">
        <f t="shared" si="16"/>
        <v>1.9658129530366031</v>
      </c>
      <c r="K344" s="4">
        <v>100.13999999999999</v>
      </c>
      <c r="L344" s="4">
        <f t="shared" si="17"/>
        <v>2.0006075870628903</v>
      </c>
      <c r="M344" s="7" cm="1">
        <f t="array" ref="M344">TREND($D$5:$D$19968,$B$5:$C$19968,I344:J344,TRUE)</f>
        <v>2.675943485652486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s="4" customFormat="1" x14ac:dyDescent="0.2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f t="shared" si="15"/>
        <v>2.0327396052094935</v>
      </c>
      <c r="J345" s="4">
        <f t="shared" si="16"/>
        <v>2.0149823085854819</v>
      </c>
      <c r="K345" s="4">
        <v>327.81</v>
      </c>
      <c r="L345" s="4">
        <f t="shared" si="17"/>
        <v>2.5156221977963367</v>
      </c>
      <c r="M345" s="7" cm="1">
        <f t="array" ref="M345">TREND($D$5:$D$19968,$B$5:$C$19968,I345:J345,TRUE)</f>
        <v>2.4408660147668866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s="4" customFormat="1" x14ac:dyDescent="0.2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f t="shared" si="15"/>
        <v>2.2893436451186346</v>
      </c>
      <c r="J346" s="4">
        <f t="shared" si="16"/>
        <v>2.1466550733409737</v>
      </c>
      <c r="K346" s="4">
        <v>638.59</v>
      </c>
      <c r="L346" s="4">
        <f t="shared" si="17"/>
        <v>2.8052221134223063</v>
      </c>
      <c r="M346" s="7" cm="1">
        <f t="array" ref="M346">TREND($D$5:$D$19968,$B$5:$C$19968,I346:J346,TRUE)</f>
        <v>2.6922064453257746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s="4" customFormat="1" x14ac:dyDescent="0.2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f t="shared" si="15"/>
        <v>1.1099158630237933</v>
      </c>
      <c r="J347" s="4">
        <f t="shared" si="16"/>
        <v>0.4099331233312945</v>
      </c>
      <c r="K347" s="4">
        <v>48.95</v>
      </c>
      <c r="L347" s="4">
        <f t="shared" si="17"/>
        <v>1.6897526961391567</v>
      </c>
      <c r="M347" s="7" cm="1">
        <f t="array" ref="M347">TREND($D$5:$D$19968,$B$5:$C$19968,I347:J347,TRUE)</f>
        <v>1.4633640236961378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s="4" customFormat="1" x14ac:dyDescent="0.2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f t="shared" si="15"/>
        <v>2.1899953399643186</v>
      </c>
      <c r="J348" s="4">
        <f t="shared" si="16"/>
        <v>0.96801571399364172</v>
      </c>
      <c r="K348" s="4">
        <v>145.59</v>
      </c>
      <c r="L348" s="4">
        <f t="shared" si="17"/>
        <v>2.1631315460349478</v>
      </c>
      <c r="M348" s="7" cm="1">
        <f t="array" ref="M348">TREND($D$5:$D$19968,$B$5:$C$19968,I348:J348,TRUE)</f>
        <v>2.5215390642866109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s="4" customFormat="1" x14ac:dyDescent="0.2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f t="shared" si="15"/>
        <v>2.2829391657547733</v>
      </c>
      <c r="J349" s="4">
        <f t="shared" si="16"/>
        <v>1.5381965783494542</v>
      </c>
      <c r="K349" s="4">
        <v>540.99</v>
      </c>
      <c r="L349" s="4">
        <f t="shared" si="17"/>
        <v>2.7331892374079416</v>
      </c>
      <c r="M349" s="7" cm="1">
        <f t="array" ref="M349">TREND($D$5:$D$19968,$B$5:$C$19968,I349:J349,TRUE)</f>
        <v>2.6465654579215223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s="4" customFormat="1" x14ac:dyDescent="0.2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f t="shared" si="15"/>
        <v>1.9871745010875417</v>
      </c>
      <c r="J350" s="4">
        <f t="shared" si="16"/>
        <v>2.2124805877213731</v>
      </c>
      <c r="K350" s="4">
        <v>225.25</v>
      </c>
      <c r="L350" s="4">
        <f t="shared" si="17"/>
        <v>2.3526647996511008</v>
      </c>
      <c r="M350" s="7" cm="1">
        <f t="array" ref="M350">TREND($D$5:$D$19968,$B$5:$C$19968,I350:J350,TRUE)</f>
        <v>2.4106042946902035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s="4" customFormat="1" x14ac:dyDescent="0.2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f t="shared" si="15"/>
        <v>2.293716034826109</v>
      </c>
      <c r="J351" s="4">
        <f t="shared" si="16"/>
        <v>1.7707783961691477</v>
      </c>
      <c r="K351" s="4">
        <v>334.33</v>
      </c>
      <c r="L351" s="4">
        <f t="shared" si="17"/>
        <v>2.5241753483242162</v>
      </c>
      <c r="M351" s="7" cm="1">
        <f t="array" ref="M351">TREND($D$5:$D$19968,$B$5:$C$19968,I351:J351,TRUE)</f>
        <v>2.671891524328371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s="4" customFormat="1" x14ac:dyDescent="0.2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f t="shared" si="15"/>
        <v>1.896029912396227</v>
      </c>
      <c r="J352" s="4">
        <f t="shared" si="16"/>
        <v>1.9130186837479601</v>
      </c>
      <c r="K352" s="4">
        <v>232.98999999999998</v>
      </c>
      <c r="L352" s="4">
        <f t="shared" si="17"/>
        <v>2.3673372813778735</v>
      </c>
      <c r="M352" s="7" cm="1">
        <f t="array" ref="M352">TREND($D$5:$D$19968,$B$5:$C$19968,I352:J352,TRUE)</f>
        <v>2.304891081033523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s="4" customFormat="1" x14ac:dyDescent="0.2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f t="shared" si="15"/>
        <v>1.2227164711475833</v>
      </c>
      <c r="J353" s="4">
        <f t="shared" si="16"/>
        <v>0.76641284711239943</v>
      </c>
      <c r="K353" s="4">
        <v>10.86</v>
      </c>
      <c r="L353" s="4">
        <f t="shared" si="17"/>
        <v>1.0358298252528282</v>
      </c>
      <c r="M353" s="7" cm="1">
        <f t="array" ref="M353">TREND($D$5:$D$19968,$B$5:$C$19968,I353:J353,TRUE)</f>
        <v>1.5932752870088316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s="4" customFormat="1" x14ac:dyDescent="0.2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f t="shared" si="15"/>
        <v>2.0775495804517936</v>
      </c>
      <c r="J354" s="4">
        <f t="shared" si="16"/>
        <v>2.1109598811248782</v>
      </c>
      <c r="K354" s="4">
        <v>349.09</v>
      </c>
      <c r="L354" s="4">
        <f t="shared" si="17"/>
        <v>2.5429374082326199</v>
      </c>
      <c r="M354" s="7" cm="1">
        <f t="array" ref="M354">TREND($D$5:$D$19968,$B$5:$C$19968,I354:J354,TRUE)</f>
        <v>2.4895046017035076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s="4" customFormat="1" x14ac:dyDescent="0.2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f t="shared" si="15"/>
        <v>2.1740598077250253</v>
      </c>
      <c r="J355" s="4">
        <f t="shared" si="16"/>
        <v>1.6924944075030843</v>
      </c>
      <c r="K355" s="4">
        <v>100.04000000000002</v>
      </c>
      <c r="L355" s="4">
        <f t="shared" si="17"/>
        <v>2.0001736830584651</v>
      </c>
      <c r="M355" s="7" cm="1">
        <f t="array" ref="M355">TREND($D$5:$D$19968,$B$5:$C$19968,I355:J355,TRUE)</f>
        <v>2.5535914054493447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s="4" customFormat="1" x14ac:dyDescent="0.2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f t="shared" si="15"/>
        <v>1.9355072658247128</v>
      </c>
      <c r="J356" s="4">
        <f t="shared" si="16"/>
        <v>2.0847192320112975</v>
      </c>
      <c r="K356" s="4">
        <v>137.06</v>
      </c>
      <c r="L356" s="4">
        <f t="shared" si="17"/>
        <v>2.1369107274813759</v>
      </c>
      <c r="M356" s="7" cm="1">
        <f t="array" ref="M356">TREND($D$5:$D$19968,$B$5:$C$19968,I356:J356,TRUE)</f>
        <v>2.3534103976130476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s="4" customFormat="1" x14ac:dyDescent="0.2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f t="shared" si="15"/>
        <v>1.9560242822806773</v>
      </c>
      <c r="J357" s="4">
        <f t="shared" si="16"/>
        <v>2.0204441553665746</v>
      </c>
      <c r="K357" s="4">
        <v>256.66000000000003</v>
      </c>
      <c r="L357" s="4">
        <f t="shared" si="17"/>
        <v>2.409358189930165</v>
      </c>
      <c r="M357" s="7" cm="1">
        <f t="array" ref="M357">TREND($D$5:$D$19968,$B$5:$C$19968,I357:J357,TRUE)</f>
        <v>2.3686404386605253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s="4" customFormat="1" x14ac:dyDescent="0.2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f t="shared" si="15"/>
        <v>2.0619046337161699</v>
      </c>
      <c r="J358" s="4">
        <f t="shared" si="16"/>
        <v>1.82529626443096</v>
      </c>
      <c r="K358" s="4">
        <v>48.44</v>
      </c>
      <c r="L358" s="4">
        <f t="shared" si="17"/>
        <v>1.6852041344710147</v>
      </c>
      <c r="M358" s="7" cm="1">
        <f t="array" ref="M358">TREND($D$5:$D$19968,$B$5:$C$19968,I358:J358,TRUE)</f>
        <v>2.4561197175668319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s="4" customFormat="1" x14ac:dyDescent="0.2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f t="shared" si="15"/>
        <v>1.1928461151888416</v>
      </c>
      <c r="J359" s="4">
        <f t="shared" si="16"/>
        <v>0.53402610605613499</v>
      </c>
      <c r="K359" s="4">
        <v>27.759999999999998</v>
      </c>
      <c r="L359" s="4">
        <f t="shared" si="17"/>
        <v>1.4434194617828173</v>
      </c>
      <c r="M359" s="7" cm="1">
        <f t="array" ref="M359">TREND($D$5:$D$19968,$B$5:$C$19968,I359:J359,TRUE)</f>
        <v>1.5498974346477219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s="4" customFormat="1" x14ac:dyDescent="0.2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f t="shared" si="15"/>
        <v>2.2922339129094751</v>
      </c>
      <c r="J360" s="4">
        <f t="shared" si="16"/>
        <v>1.9734511440249347</v>
      </c>
      <c r="K360" s="4">
        <v>101.92000000000002</v>
      </c>
      <c r="L360" s="4">
        <f t="shared" si="17"/>
        <v>2.0082594149912754</v>
      </c>
      <c r="M360" s="7" cm="1">
        <f t="array" ref="M360">TREND($D$5:$D$19968,$B$5:$C$19968,I360:J360,TRUE)</f>
        <v>2.6836736211880377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s="4" customFormat="1" x14ac:dyDescent="0.2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f t="shared" si="15"/>
        <v>2.2076343673889616</v>
      </c>
      <c r="J361" s="4">
        <f t="shared" si="16"/>
        <v>2.1421077717313066</v>
      </c>
      <c r="K361" s="4">
        <v>183.89000000000001</v>
      </c>
      <c r="L361" s="4">
        <f t="shared" si="17"/>
        <v>2.2645581128003269</v>
      </c>
      <c r="M361" s="7" cm="1">
        <f t="array" ref="M361">TREND($D$5:$D$19968,$B$5:$C$19968,I361:J361,TRUE)</f>
        <v>2.6146049362337576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s="4" customFormat="1" x14ac:dyDescent="0.2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f t="shared" si="15"/>
        <v>2.0996461171232306</v>
      </c>
      <c r="J362" s="4">
        <f t="shared" si="16"/>
        <v>2.4798487274094922</v>
      </c>
      <c r="K362" s="4">
        <v>201.27000000000004</v>
      </c>
      <c r="L362" s="4">
        <f t="shared" si="17"/>
        <v>2.3037790465955319</v>
      </c>
      <c r="M362" s="7" cm="1">
        <f t="array" ref="M362">TREND($D$5:$D$19968,$B$5:$C$19968,I362:J362,TRUE)</f>
        <v>2.5344073767382342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s="4" customFormat="1" x14ac:dyDescent="0.2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f t="shared" si="15"/>
        <v>2.2604768583274231</v>
      </c>
      <c r="J363" s="4">
        <f t="shared" si="16"/>
        <v>1.9764416893788446</v>
      </c>
      <c r="K363" s="4">
        <v>269.62</v>
      </c>
      <c r="L363" s="4">
        <f t="shared" si="17"/>
        <v>2.430752104359859</v>
      </c>
      <c r="M363" s="7" cm="1">
        <f t="array" ref="M363">TREND($D$5:$D$19968,$B$5:$C$19968,I363:J363,TRUE)</f>
        <v>2.6538226006540642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s="4" customFormat="1" x14ac:dyDescent="0.2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f t="shared" si="15"/>
        <v>2.0363893286656918</v>
      </c>
      <c r="J364" s="4">
        <f t="shared" si="16"/>
        <v>1.6895752157599382</v>
      </c>
      <c r="K364" s="4">
        <v>277.28999999999996</v>
      </c>
      <c r="L364" s="4">
        <f t="shared" si="17"/>
        <v>2.4429342077562652</v>
      </c>
      <c r="M364" s="7" cm="1">
        <f t="array" ref="M364">TREND($D$5:$D$19968,$B$5:$C$19968,I364:J364,TRUE)</f>
        <v>2.4231505403950071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</row>
    <row r="365" spans="1:42" s="4" customFormat="1" x14ac:dyDescent="0.2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f t="shared" si="15"/>
        <v>1.9024380561986649</v>
      </c>
      <c r="J365" s="4">
        <f t="shared" si="16"/>
        <v>1.3494717992143856</v>
      </c>
      <c r="K365" s="4">
        <v>137.39999999999998</v>
      </c>
      <c r="L365" s="4">
        <f t="shared" si="17"/>
        <v>2.1379867327235313</v>
      </c>
      <c r="M365" s="7" cm="1">
        <f t="array" ref="M365">TREND($D$5:$D$19968,$B$5:$C$19968,I365:J365,TRUE)</f>
        <v>2.2742938090966152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s="4" customFormat="1" x14ac:dyDescent="0.2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f t="shared" si="15"/>
        <v>1.599337132992489</v>
      </c>
      <c r="J366" s="4">
        <f t="shared" si="16"/>
        <v>1.8323172699222616</v>
      </c>
      <c r="K366" s="4">
        <v>51.28</v>
      </c>
      <c r="L366" s="4">
        <f t="shared" si="17"/>
        <v>1.709948016510761</v>
      </c>
      <c r="M366" s="7" cm="1">
        <f t="array" ref="M366">TREND($D$5:$D$19968,$B$5:$C$19968,I366:J366,TRUE)</f>
        <v>2.0189382319603841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s="4" customFormat="1" x14ac:dyDescent="0.2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f t="shared" si="15"/>
        <v>1.8693490807590929</v>
      </c>
      <c r="J367" s="4">
        <f t="shared" si="16"/>
        <v>1.2842050677017942</v>
      </c>
      <c r="K367" s="4">
        <v>54.78</v>
      </c>
      <c r="L367" s="4">
        <f t="shared" si="17"/>
        <v>1.7386220279179425</v>
      </c>
      <c r="M367" s="7" cm="1">
        <f t="array" ref="M367">TREND($D$5:$D$19968,$B$5:$C$19968,I367:J367,TRUE)</f>
        <v>2.2387423517410765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s="4" customFormat="1" x14ac:dyDescent="0.2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f t="shared" si="15"/>
        <v>2.2879136470760337</v>
      </c>
      <c r="J368" s="4">
        <f t="shared" si="16"/>
        <v>2.1329957006922653</v>
      </c>
      <c r="K368" s="4">
        <v>252.27</v>
      </c>
      <c r="L368" s="4">
        <f t="shared" si="17"/>
        <v>2.401865607199611</v>
      </c>
      <c r="M368" s="7" cm="1">
        <f t="array" ref="M368">TREND($D$5:$D$19968,$B$5:$C$19968,I368:J368,TRUE)</f>
        <v>2.6899649400266523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s="4" customFormat="1" x14ac:dyDescent="0.2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f t="shared" si="15"/>
        <v>1.3942765267678214</v>
      </c>
      <c r="J369" s="4">
        <f t="shared" si="16"/>
        <v>1.1723109685219542</v>
      </c>
      <c r="K369" s="4">
        <v>84.289999999999992</v>
      </c>
      <c r="L369" s="4">
        <f t="shared" si="17"/>
        <v>1.9257760538367463</v>
      </c>
      <c r="M369" s="7" cm="1">
        <f t="array" ref="M369">TREND($D$5:$D$19968,$B$5:$C$19968,I369:J369,TRUE)</f>
        <v>1.7819940420090514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s="4" customFormat="1" x14ac:dyDescent="0.2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f t="shared" si="15"/>
        <v>2.211787762900892</v>
      </c>
      <c r="J370" s="4">
        <f t="shared" si="16"/>
        <v>1.8552161947333634</v>
      </c>
      <c r="K370" s="4">
        <v>579.75</v>
      </c>
      <c r="L370" s="4">
        <f t="shared" si="17"/>
        <v>2.7632407573100251</v>
      </c>
      <c r="M370" s="7" cm="1">
        <f t="array" ref="M370">TREND($D$5:$D$19968,$B$5:$C$19968,I370:J370,TRUE)</f>
        <v>2.5998715149196849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s="4" customFormat="1" x14ac:dyDescent="0.2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f t="shared" si="15"/>
        <v>2.2807831779558865</v>
      </c>
      <c r="J371" s="4">
        <f t="shared" si="16"/>
        <v>2.0589192607188846</v>
      </c>
      <c r="K371" s="4">
        <v>458.14</v>
      </c>
      <c r="L371" s="4">
        <f t="shared" si="17"/>
        <v>2.6609982114898862</v>
      </c>
      <c r="M371" s="7" cm="1">
        <f t="array" ref="M371">TREND($D$5:$D$19968,$B$5:$C$19968,I371:J371,TRUE)</f>
        <v>2.678399907410618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s="4" customFormat="1" x14ac:dyDescent="0.2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f t="shared" si="15"/>
        <v>1.8846254632562345</v>
      </c>
      <c r="J372" s="4">
        <f t="shared" si="16"/>
        <v>1.808885867359812</v>
      </c>
      <c r="K372" s="4">
        <v>88.94</v>
      </c>
      <c r="L372" s="4">
        <f t="shared" si="17"/>
        <v>1.9490971251129159</v>
      </c>
      <c r="M372" s="7" cm="1">
        <f t="array" ref="M372">TREND($D$5:$D$19968,$B$5:$C$19968,I372:J372,TRUE)</f>
        <v>2.2873271687342287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s="4" customFormat="1" x14ac:dyDescent="0.2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f t="shared" si="15"/>
        <v>2.1420764610732848</v>
      </c>
      <c r="J373" s="4">
        <f t="shared" si="16"/>
        <v>1.874423830586502</v>
      </c>
      <c r="K373" s="4">
        <v>202.51</v>
      </c>
      <c r="L373" s="4">
        <f t="shared" si="17"/>
        <v>2.3064464736622399</v>
      </c>
      <c r="M373" s="7" cm="1">
        <f t="array" ref="M373">TREND($D$5:$D$19968,$B$5:$C$19968,I373:J373,TRUE)</f>
        <v>2.5351666863516553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s="4" customFormat="1" x14ac:dyDescent="0.2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f t="shared" si="15"/>
        <v>1.634275694625944</v>
      </c>
      <c r="J374" s="4">
        <f t="shared" si="16"/>
        <v>1.5736836930937979</v>
      </c>
      <c r="K374" s="4">
        <v>91.77000000000001</v>
      </c>
      <c r="L374" s="4">
        <f t="shared" si="17"/>
        <v>1.9627007317043412</v>
      </c>
      <c r="M374" s="7" cm="1">
        <f t="array" ref="M374">TREND($D$5:$D$19968,$B$5:$C$19968,I374:J374,TRUE)</f>
        <v>2.0351691128920963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s="4" customFormat="1" x14ac:dyDescent="0.2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f t="shared" si="15"/>
        <v>1.9496826907952041</v>
      </c>
      <c r="J375" s="4">
        <f t="shared" si="16"/>
        <v>1.7557986569738306</v>
      </c>
      <c r="K375" s="4">
        <v>299.25</v>
      </c>
      <c r="L375" s="4">
        <f t="shared" si="17"/>
        <v>2.4760341590784485</v>
      </c>
      <c r="M375" s="7" cm="1">
        <f t="array" ref="M375">TREND($D$5:$D$19968,$B$5:$C$19968,I375:J375,TRUE)</f>
        <v>2.3454247997845821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s="4" customFormat="1" x14ac:dyDescent="0.2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f t="shared" si="15"/>
        <v>1.9805033181933951</v>
      </c>
      <c r="J376" s="4">
        <f t="shared" si="16"/>
        <v>1.9249508889156106</v>
      </c>
      <c r="K376" s="4">
        <v>107.09</v>
      </c>
      <c r="L376" s="4">
        <f t="shared" si="17"/>
        <v>2.0297489185668369</v>
      </c>
      <c r="M376" s="7" cm="1">
        <f t="array" ref="M376">TREND($D$5:$D$19968,$B$5:$C$19968,I376:J376,TRUE)</f>
        <v>2.3855881557222149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s="4" customFormat="1" x14ac:dyDescent="0.2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f t="shared" si="15"/>
        <v>1.5570257223863833</v>
      </c>
      <c r="J377" s="4">
        <f t="shared" si="16"/>
        <v>1.7153346837923129</v>
      </c>
      <c r="K377" s="4">
        <v>56.260000000000005</v>
      </c>
      <c r="L377" s="4">
        <f t="shared" si="17"/>
        <v>1.7501997278291821</v>
      </c>
      <c r="M377" s="7" cm="1">
        <f t="array" ref="M377">TREND($D$5:$D$19968,$B$5:$C$19968,I377:J377,TRUE)</f>
        <v>1.971297127911654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s="4" customFormat="1" x14ac:dyDescent="0.2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f t="shared" si="15"/>
        <v>2.2542337826501462</v>
      </c>
      <c r="J378" s="4">
        <f t="shared" si="16"/>
        <v>1.7013088852280753</v>
      </c>
      <c r="K378" s="4">
        <v>308.87</v>
      </c>
      <c r="L378" s="4">
        <f t="shared" si="17"/>
        <v>2.4897757280904744</v>
      </c>
      <c r="M378" s="7" cm="1">
        <f t="array" ref="M378">TREND($D$5:$D$19968,$B$5:$C$19968,I378:J378,TRUE)</f>
        <v>2.6300179441629603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s="4" customFormat="1" x14ac:dyDescent="0.2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f t="shared" si="15"/>
        <v>2.1932637730013513</v>
      </c>
      <c r="J379" s="4">
        <f t="shared" si="16"/>
        <v>1.8744818176994664</v>
      </c>
      <c r="K379" s="4">
        <v>393.25</v>
      </c>
      <c r="L379" s="4">
        <f t="shared" si="17"/>
        <v>2.5946687312953243</v>
      </c>
      <c r="M379" s="7" cm="1">
        <f t="array" ref="M379">TREND($D$5:$D$19968,$B$5:$C$19968,I379:J379,TRUE)</f>
        <v>2.5835991180964317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s="4" customFormat="1" x14ac:dyDescent="0.2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f t="shared" si="15"/>
        <v>1.6554265877459187</v>
      </c>
      <c r="J380" s="4">
        <f t="shared" si="16"/>
        <v>1.9978230807457256</v>
      </c>
      <c r="K380" s="4">
        <v>81.419999999999987</v>
      </c>
      <c r="L380" s="4">
        <f t="shared" si="17"/>
        <v>1.9107310980433807</v>
      </c>
      <c r="M380" s="7" cm="1">
        <f t="array" ref="M380">TREND($D$5:$D$19968,$B$5:$C$19968,I380:J380,TRUE)</f>
        <v>2.0827713868110984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s="4" customFormat="1" x14ac:dyDescent="0.2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f t="shared" si="15"/>
        <v>2.2903017873056744</v>
      </c>
      <c r="J381" s="4">
        <f t="shared" si="16"/>
        <v>2.0062948579813855</v>
      </c>
      <c r="K381" s="4">
        <v>679.02</v>
      </c>
      <c r="L381" s="4">
        <f t="shared" si="17"/>
        <v>2.831882566271251</v>
      </c>
      <c r="M381" s="7" cm="1">
        <f t="array" ref="M381">TREND($D$5:$D$19968,$B$5:$C$19968,I381:J381,TRUE)</f>
        <v>2.6839821855758106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s="4" customFormat="1" x14ac:dyDescent="0.2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f t="shared" si="15"/>
        <v>1.9524533964230333</v>
      </c>
      <c r="J382" s="4">
        <f t="shared" si="16"/>
        <v>2.0169080439720748</v>
      </c>
      <c r="K382" s="4">
        <v>254.54999999999998</v>
      </c>
      <c r="L382" s="4">
        <f t="shared" si="17"/>
        <v>2.4057731013733572</v>
      </c>
      <c r="M382" s="7" cm="1">
        <f t="array" ref="M382">TREND($D$5:$D$19968,$B$5:$C$19968,I382:J382,TRUE)</f>
        <v>2.3650319671486932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s="4" customFormat="1" x14ac:dyDescent="0.2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f t="shared" si="15"/>
        <v>1.8820119616266586</v>
      </c>
      <c r="J383" s="4">
        <f t="shared" si="16"/>
        <v>1.7850449583315442</v>
      </c>
      <c r="K383" s="4">
        <v>91.45999999999998</v>
      </c>
      <c r="L383" s="4">
        <f t="shared" si="17"/>
        <v>1.961231197044663</v>
      </c>
      <c r="M383" s="7" cm="1">
        <f t="array" ref="M383">TREND($D$5:$D$19968,$B$5:$C$19968,I383:J383,TRUE)</f>
        <v>2.2833036096836228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s="4" customFormat="1" x14ac:dyDescent="0.2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f t="shared" si="15"/>
        <v>1.8397293752063879</v>
      </c>
      <c r="J384" s="4">
        <f t="shared" si="16"/>
        <v>1.3710678622717363</v>
      </c>
      <c r="K384" s="4">
        <v>114.78</v>
      </c>
      <c r="L384" s="4">
        <f t="shared" si="17"/>
        <v>2.0598662204109397</v>
      </c>
      <c r="M384" s="7" cm="1">
        <f t="array" ref="M384">TREND($D$5:$D$19968,$B$5:$C$19968,I384:J384,TRUE)</f>
        <v>2.216369579972111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s="4" customFormat="1" x14ac:dyDescent="0.2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f t="shared" si="15"/>
        <v>1.9254152370842463</v>
      </c>
      <c r="J385" s="4">
        <f t="shared" si="16"/>
        <v>1.5687882123153469</v>
      </c>
      <c r="K385" s="4">
        <v>131.38999999999999</v>
      </c>
      <c r="L385" s="4">
        <f t="shared" si="17"/>
        <v>2.118562312635603</v>
      </c>
      <c r="M385" s="7" cm="1">
        <f t="array" ref="M385">TREND($D$5:$D$19968,$B$5:$C$19968,I385:J385,TRUE)</f>
        <v>2.3102997264366159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s="4" customFormat="1" x14ac:dyDescent="0.2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f t="shared" si="15"/>
        <v>1.8085485512404054</v>
      </c>
      <c r="J386" s="4">
        <f t="shared" si="16"/>
        <v>2.1429835549228176</v>
      </c>
      <c r="K386" s="4">
        <v>118.40999999999997</v>
      </c>
      <c r="L386" s="4">
        <f t="shared" si="17"/>
        <v>2.0733883811151776</v>
      </c>
      <c r="M386" s="7" cm="1">
        <f t="array" ref="M386">TREND($D$5:$D$19968,$B$5:$C$19968,I386:J386,TRUE)</f>
        <v>2.2370841374250197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s="4" customFormat="1" x14ac:dyDescent="0.2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f t="shared" si="15"/>
        <v>2.2181677484204254</v>
      </c>
      <c r="J387" s="4">
        <f t="shared" si="16"/>
        <v>2.1526551988172904</v>
      </c>
      <c r="K387" s="4">
        <v>188.39999999999998</v>
      </c>
      <c r="L387" s="4">
        <f t="shared" si="17"/>
        <v>2.2750808984568587</v>
      </c>
      <c r="M387" s="7" cm="1">
        <f t="array" ref="M387">TREND($D$5:$D$19968,$B$5:$C$19968,I387:J387,TRUE)</f>
        <v>2.6252567738785264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s="4" customFormat="1" x14ac:dyDescent="0.2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f t="shared" si="15"/>
        <v>1.9938769149412112</v>
      </c>
      <c r="J388" s="4">
        <f t="shared" si="16"/>
        <v>0.2944662261615929</v>
      </c>
      <c r="K388" s="4">
        <v>195.23</v>
      </c>
      <c r="L388" s="4">
        <f t="shared" si="17"/>
        <v>2.2905465542803065</v>
      </c>
      <c r="M388" s="7" cm="1">
        <f t="array" ref="M388">TREND($D$5:$D$19968,$B$5:$C$19968,I388:J388,TRUE)</f>
        <v>2.2921741156584616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s="4" customFormat="1" x14ac:dyDescent="0.2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f t="shared" si="15"/>
        <v>2.2414468603456466</v>
      </c>
      <c r="J389" s="4">
        <f t="shared" si="16"/>
        <v>0.84323277809800945</v>
      </c>
      <c r="K389" s="4">
        <v>690.47</v>
      </c>
      <c r="L389" s="4">
        <f t="shared" si="17"/>
        <v>2.8391448138089359</v>
      </c>
      <c r="M389" s="7" cm="1">
        <f t="array" ref="M389">TREND($D$5:$D$19968,$B$5:$C$19968,I389:J389,TRUE)</f>
        <v>2.5621002676469695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s="4" customFormat="1" x14ac:dyDescent="0.2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f t="shared" ref="I390:I453" si="18">LOG(G390)</f>
        <v>2.2920344359947364</v>
      </c>
      <c r="J390" s="4">
        <f t="shared" ref="J390:J453" si="19">LOG(H390)</f>
        <v>1.823474229170301</v>
      </c>
      <c r="K390" s="4">
        <v>129.30000000000001</v>
      </c>
      <c r="L390" s="4">
        <f t="shared" ref="L390:L453" si="20">LOG(K390)</f>
        <v>2.1115985248803941</v>
      </c>
      <c r="M390" s="7" cm="1">
        <f t="array" ref="M390">TREND($D$5:$D$19968,$B$5:$C$19968,I390:J390,TRUE)</f>
        <v>2.6737285411492273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s="4" customFormat="1" x14ac:dyDescent="0.2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f t="shared" si="18"/>
        <v>1.9307962629833002</v>
      </c>
      <c r="J391" s="4">
        <f t="shared" si="19"/>
        <v>1.407900540142635</v>
      </c>
      <c r="K391" s="4">
        <v>230.23000000000002</v>
      </c>
      <c r="L391" s="4">
        <f t="shared" si="20"/>
        <v>2.3621619134969114</v>
      </c>
      <c r="M391" s="7" cm="1">
        <f t="array" ref="M391">TREND($D$5:$D$19968,$B$5:$C$19968,I391:J391,TRUE)</f>
        <v>2.3049246269739232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s="4" customFormat="1" x14ac:dyDescent="0.2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f t="shared" si="18"/>
        <v>1.703978825008386</v>
      </c>
      <c r="J392" s="4">
        <f t="shared" si="19"/>
        <v>1.3165993020938609</v>
      </c>
      <c r="K392" s="4">
        <v>29.849999999999998</v>
      </c>
      <c r="L392" s="4">
        <f t="shared" si="20"/>
        <v>1.4749443354653879</v>
      </c>
      <c r="M392" s="7" cm="1">
        <f t="array" ref="M392">TREND($D$5:$D$19968,$B$5:$C$19968,I392:J392,TRUE)</f>
        <v>2.0843917639745788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s="4" customFormat="1" x14ac:dyDescent="0.2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f t="shared" si="18"/>
        <v>2.0290995668235428</v>
      </c>
      <c r="J393" s="4">
        <f t="shared" si="19"/>
        <v>2.0022092729880145</v>
      </c>
      <c r="K393" s="4">
        <v>113.35000000000001</v>
      </c>
      <c r="L393" s="4">
        <f t="shared" si="20"/>
        <v>2.0544215244625361</v>
      </c>
      <c r="M393" s="7" cm="1">
        <f t="array" ref="M393">TREND($D$5:$D$19968,$B$5:$C$19968,I393:J393,TRUE)</f>
        <v>2.436591233782984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s="4" customFormat="1" x14ac:dyDescent="0.2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f t="shared" si="18"/>
        <v>1.6324572921847242</v>
      </c>
      <c r="J394" s="4">
        <f t="shared" si="19"/>
        <v>1.576916955965207</v>
      </c>
      <c r="K394" s="4">
        <v>133.85</v>
      </c>
      <c r="L394" s="4">
        <f t="shared" si="20"/>
        <v>2.1266183755229515</v>
      </c>
      <c r="M394" s="7" cm="1">
        <f t="array" ref="M394">TREND($D$5:$D$19968,$B$5:$C$19968,I394:J394,TRUE)</f>
        <v>2.0336590415406421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s="4" customFormat="1" x14ac:dyDescent="0.2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f t="shared" si="18"/>
        <v>1.5122840632818535</v>
      </c>
      <c r="J395" s="4">
        <f t="shared" si="19"/>
        <v>1.0920184707527971</v>
      </c>
      <c r="K395" s="4">
        <v>20.170000000000002</v>
      </c>
      <c r="L395" s="4">
        <f t="shared" si="20"/>
        <v>1.3047058982127655</v>
      </c>
      <c r="M395" s="7" cm="1">
        <f t="array" ref="M395">TREND($D$5:$D$19968,$B$5:$C$19968,I395:J395,TRUE)</f>
        <v>1.8884185475594379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s="4" customFormat="1" x14ac:dyDescent="0.2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f t="shared" si="18"/>
        <v>1.9799578933406654</v>
      </c>
      <c r="J396" s="4">
        <f t="shared" si="19"/>
        <v>2.0733517023869008</v>
      </c>
      <c r="K396" s="4">
        <v>263.55999999999995</v>
      </c>
      <c r="L396" s="4">
        <f t="shared" si="20"/>
        <v>2.4208794988754989</v>
      </c>
      <c r="M396" s="7" cm="1">
        <f t="array" ref="M396">TREND($D$5:$D$19968,$B$5:$C$19968,I396:J396,TRUE)</f>
        <v>2.3947259500680955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</row>
    <row r="397" spans="1:42" s="4" customFormat="1" x14ac:dyDescent="0.2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f t="shared" si="18"/>
        <v>1.2780673308886625</v>
      </c>
      <c r="J397" s="4">
        <f t="shared" si="19"/>
        <v>1.5790973265526438</v>
      </c>
      <c r="K397" s="4">
        <v>37.94</v>
      </c>
      <c r="L397" s="4">
        <f t="shared" si="20"/>
        <v>1.5790973265526438</v>
      </c>
      <c r="M397" s="7" cm="1">
        <f t="array" ref="M397">TREND($D$5:$D$19968,$B$5:$C$19968,I397:J397,TRUE)</f>
        <v>1.6985101576478292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s="4" customFormat="1" x14ac:dyDescent="0.2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f t="shared" si="18"/>
        <v>1.2435341018320618</v>
      </c>
      <c r="J398" s="4">
        <f t="shared" si="19"/>
        <v>1.3639878297484915</v>
      </c>
      <c r="K398" s="4">
        <v>46.959999999999994</v>
      </c>
      <c r="L398" s="4">
        <f t="shared" si="20"/>
        <v>1.671728088239558</v>
      </c>
      <c r="M398" s="7" cm="1">
        <f t="array" ref="M398">TREND($D$5:$D$19968,$B$5:$C$19968,I398:J398,TRUE)</f>
        <v>1.6518446554034432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s="4" customFormat="1" x14ac:dyDescent="0.2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f t="shared" si="18"/>
        <v>2.0613770741938877</v>
      </c>
      <c r="J399" s="4">
        <f t="shared" si="19"/>
        <v>2.2866809693549301</v>
      </c>
      <c r="K399" s="4">
        <v>267.22000000000003</v>
      </c>
      <c r="L399" s="4">
        <f t="shared" si="20"/>
        <v>2.4268689596589854</v>
      </c>
      <c r="M399" s="7" cm="1">
        <f t="array" ref="M399">TREND($D$5:$D$19968,$B$5:$C$19968,I399:J399,TRUE)</f>
        <v>2.485634757985538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s="4" customFormat="1" x14ac:dyDescent="0.2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f t="shared" si="18"/>
        <v>2.0008677215312267</v>
      </c>
      <c r="J400" s="4">
        <f t="shared" si="19"/>
        <v>1.8581761379823443</v>
      </c>
      <c r="K400" s="4">
        <v>228.46000000000004</v>
      </c>
      <c r="L400" s="4">
        <f t="shared" si="20"/>
        <v>2.3588101724585631</v>
      </c>
      <c r="M400" s="7" cm="1">
        <f t="array" ref="M400">TREND($D$5:$D$19968,$B$5:$C$19968,I400:J400,TRUE)</f>
        <v>2.4005111987398813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</row>
    <row r="401" spans="1:42" s="4" customFormat="1" x14ac:dyDescent="0.2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f t="shared" si="18"/>
        <v>1.9933921374490025</v>
      </c>
      <c r="J401" s="4">
        <f t="shared" si="19"/>
        <v>2.2766915288450398</v>
      </c>
      <c r="K401" s="4">
        <v>204.85999999999999</v>
      </c>
      <c r="L401" s="4">
        <f t="shared" si="20"/>
        <v>2.3114571683810303</v>
      </c>
      <c r="M401" s="7" cm="1">
        <f t="array" ref="M401">TREND($D$5:$D$19968,$B$5:$C$19968,I401:J401,TRUE)</f>
        <v>2.4206639160329684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</row>
    <row r="402" spans="1:42" s="4" customFormat="1" x14ac:dyDescent="0.2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f t="shared" si="18"/>
        <v>1.6075622431835883</v>
      </c>
      <c r="J402" s="4">
        <f t="shared" si="19"/>
        <v>0.60745502321466849</v>
      </c>
      <c r="K402" s="4">
        <v>76.97</v>
      </c>
      <c r="L402" s="4">
        <f t="shared" si="20"/>
        <v>1.8863214865594797</v>
      </c>
      <c r="M402" s="7" cm="1">
        <f t="array" ref="M402">TREND($D$5:$D$19968,$B$5:$C$19968,I402:J402,TRUE)</f>
        <v>1.9470398732315637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s="4" customFormat="1" x14ac:dyDescent="0.2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f t="shared" si="18"/>
        <v>1.7390182458834809</v>
      </c>
      <c r="J403" s="4">
        <f t="shared" si="19"/>
        <v>1.2574385668598138</v>
      </c>
      <c r="K403" s="4">
        <v>146.4</v>
      </c>
      <c r="L403" s="4">
        <f t="shared" si="20"/>
        <v>2.1655410767223731</v>
      </c>
      <c r="M403" s="7" cm="1">
        <f t="array" ref="M403">TREND($D$5:$D$19968,$B$5:$C$19968,I403:J403,TRUE)</f>
        <v>2.1136942493872275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</row>
    <row r="404" spans="1:42" s="4" customFormat="1" x14ac:dyDescent="0.2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f t="shared" si="18"/>
        <v>2.0411557326297118</v>
      </c>
      <c r="J404" s="4">
        <f t="shared" si="19"/>
        <v>0.94398887507377183</v>
      </c>
      <c r="K404" s="4">
        <v>101.15</v>
      </c>
      <c r="L404" s="4">
        <f t="shared" si="20"/>
        <v>2.0049658871068234</v>
      </c>
      <c r="M404" s="7" cm="1">
        <f t="array" ref="M404">TREND($D$5:$D$19968,$B$5:$C$19968,I404:J404,TRUE)</f>
        <v>2.3791579095180846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s="4" customFormat="1" x14ac:dyDescent="0.2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f t="shared" si="18"/>
        <v>1.8377777695537332</v>
      </c>
      <c r="J405" s="4">
        <f t="shared" si="19"/>
        <v>1.6572471298837164</v>
      </c>
      <c r="K405" s="4">
        <v>92.24</v>
      </c>
      <c r="L405" s="4">
        <f t="shared" si="20"/>
        <v>1.9649192942866427</v>
      </c>
      <c r="M405" s="7" cm="1">
        <f t="array" ref="M405">TREND($D$5:$D$19968,$B$5:$C$19968,I405:J405,TRUE)</f>
        <v>2.2331397920444571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</row>
    <row r="406" spans="1:42" s="4" customFormat="1" x14ac:dyDescent="0.2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f t="shared" si="18"/>
        <v>2.0682600937746995</v>
      </c>
      <c r="J406" s="4">
        <f t="shared" si="19"/>
        <v>1.5153438930883809</v>
      </c>
      <c r="K406" s="4">
        <v>435.32</v>
      </c>
      <c r="L406" s="4">
        <f t="shared" si="20"/>
        <v>2.6388086205001646</v>
      </c>
      <c r="M406" s="7" cm="1">
        <f t="array" ref="M406">TREND($D$5:$D$19968,$B$5:$C$19968,I406:J406,TRUE)</f>
        <v>2.4419695250068676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2" s="4" customFormat="1" x14ac:dyDescent="0.2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f t="shared" si="18"/>
        <v>2.1443250784004881</v>
      </c>
      <c r="J407" s="4">
        <f t="shared" si="19"/>
        <v>2.0838249960533366</v>
      </c>
      <c r="K407" s="4">
        <v>296.96999999999997</v>
      </c>
      <c r="L407" s="4">
        <f t="shared" si="20"/>
        <v>2.4727125789720157</v>
      </c>
      <c r="M407" s="7" cm="1">
        <f t="array" ref="M407">TREND($D$5:$D$19968,$B$5:$C$19968,I407:J407,TRUE)</f>
        <v>2.5509161601668828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</row>
    <row r="408" spans="1:42" s="4" customFormat="1" x14ac:dyDescent="0.2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f t="shared" si="18"/>
        <v>2.2739498925500086</v>
      </c>
      <c r="J408" s="4">
        <f t="shared" si="19"/>
        <v>2.5194604592832133</v>
      </c>
      <c r="K408" s="4">
        <v>420.91999999999996</v>
      </c>
      <c r="L408" s="4">
        <f t="shared" si="20"/>
        <v>2.6241995617263543</v>
      </c>
      <c r="M408" s="7" cm="1">
        <f t="array" ref="M408">TREND($D$5:$D$19968,$B$5:$C$19968,I408:J408,TRUE)</f>
        <v>2.7018941861400787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s="4" customFormat="1" x14ac:dyDescent="0.2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f t="shared" si="18"/>
        <v>2.1581814983514742</v>
      </c>
      <c r="J409" s="4">
        <f t="shared" si="19"/>
        <v>1.6895752157599382</v>
      </c>
      <c r="K409" s="4">
        <v>238.95</v>
      </c>
      <c r="L409" s="4">
        <f t="shared" si="20"/>
        <v>2.3783070348568129</v>
      </c>
      <c r="M409" s="7" cm="1">
        <f t="array" ref="M409">TREND($D$5:$D$19968,$B$5:$C$19968,I409:J409,TRUE)</f>
        <v>2.5383789299876316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</row>
    <row r="410" spans="1:42" s="4" customFormat="1" x14ac:dyDescent="0.2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f t="shared" si="18"/>
        <v>2.0525015634137809</v>
      </c>
      <c r="J410" s="4">
        <f t="shared" si="19"/>
        <v>1.1983821300082942</v>
      </c>
      <c r="K410" s="4">
        <v>209.91</v>
      </c>
      <c r="L410" s="4">
        <f t="shared" si="20"/>
        <v>2.3220331286318032</v>
      </c>
      <c r="M410" s="7" cm="1">
        <f t="array" ref="M410">TREND($D$5:$D$19968,$B$5:$C$19968,I410:J410,TRUE)</f>
        <v>2.4064411600752509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</row>
    <row r="411" spans="1:42" s="4" customFormat="1" x14ac:dyDescent="0.2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f t="shared" si="18"/>
        <v>1.5422027824340283</v>
      </c>
      <c r="J411" s="4">
        <f t="shared" si="19"/>
        <v>1.0191162904470727</v>
      </c>
      <c r="K411" s="4">
        <v>59.25</v>
      </c>
      <c r="L411" s="4">
        <f t="shared" si="20"/>
        <v>1.7726883546821415</v>
      </c>
      <c r="M411" s="7" cm="1">
        <f t="array" ref="M411">TREND($D$5:$D$19968,$B$5:$C$19968,I411:J411,TRUE)</f>
        <v>1.9119823891318446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</row>
    <row r="412" spans="1:42" s="4" customFormat="1" x14ac:dyDescent="0.2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f t="shared" si="18"/>
        <v>1.5133507988059569</v>
      </c>
      <c r="J412" s="4">
        <f t="shared" si="19"/>
        <v>1.5777215245090208</v>
      </c>
      <c r="K412" s="4">
        <v>92.62</v>
      </c>
      <c r="L412" s="4">
        <f t="shared" si="20"/>
        <v>1.9667047766578745</v>
      </c>
      <c r="M412" s="7" cm="1">
        <f t="array" ref="M412">TREND($D$5:$D$19968,$B$5:$C$19968,I412:J412,TRUE)</f>
        <v>1.9210239274265186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2" s="4" customFormat="1" x14ac:dyDescent="0.2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f t="shared" si="18"/>
        <v>2.2222220823607128</v>
      </c>
      <c r="J413" s="4">
        <f t="shared" si="19"/>
        <v>2.1567005525820173</v>
      </c>
      <c r="K413" s="4">
        <v>190.17000000000002</v>
      </c>
      <c r="L413" s="4">
        <f t="shared" si="20"/>
        <v>2.2791420064916381</v>
      </c>
      <c r="M413" s="7" cm="1">
        <f t="array" ref="M413">TREND($D$5:$D$19968,$B$5:$C$19968,I413:J413,TRUE)</f>
        <v>2.6293557662902978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</row>
    <row r="414" spans="1:42" s="4" customFormat="1" x14ac:dyDescent="0.2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f t="shared" si="18"/>
        <v>1.8489277132270783</v>
      </c>
      <c r="J414" s="4">
        <f t="shared" si="19"/>
        <v>1.1041455505540081</v>
      </c>
      <c r="K414" s="4">
        <v>199.15</v>
      </c>
      <c r="L414" s="4">
        <f t="shared" si="20"/>
        <v>2.299180310745347</v>
      </c>
      <c r="M414" s="7" cm="1">
        <f t="array" ref="M414">TREND($D$5:$D$19968,$B$5:$C$19968,I414:J414,TRUE)</f>
        <v>2.2077082606546217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</row>
    <row r="415" spans="1:42" s="4" customFormat="1" x14ac:dyDescent="0.2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f t="shared" si="18"/>
        <v>1.5552154051260731</v>
      </c>
      <c r="J415" s="4">
        <f t="shared" si="19"/>
        <v>1.5236164190543708</v>
      </c>
      <c r="K415" s="4">
        <v>74.339999999999989</v>
      </c>
      <c r="L415" s="4">
        <f t="shared" si="20"/>
        <v>1.8712225567597069</v>
      </c>
      <c r="M415" s="7" cm="1">
        <f t="array" ref="M415">TREND($D$5:$D$19968,$B$5:$C$19968,I415:J415,TRUE)</f>
        <v>1.9571126473142444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</row>
    <row r="416" spans="1:42" s="4" customFormat="1" x14ac:dyDescent="0.2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f t="shared" si="18"/>
        <v>2.1281406831299923</v>
      </c>
      <c r="J416" s="4">
        <f t="shared" si="19"/>
        <v>1.8989444668665094</v>
      </c>
      <c r="K416" s="4">
        <v>55.08</v>
      </c>
      <c r="L416" s="4">
        <f t="shared" si="20"/>
        <v>1.7409939315848861</v>
      </c>
      <c r="M416" s="7" cm="1">
        <f t="array" ref="M416">TREND($D$5:$D$19968,$B$5:$C$19968,I416:J416,TRUE)</f>
        <v>2.5235770787353711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</row>
    <row r="417" spans="1:42" s="4" customFormat="1" x14ac:dyDescent="0.2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f t="shared" si="18"/>
        <v>1.6649238934380817</v>
      </c>
      <c r="J417" s="4">
        <f t="shared" si="19"/>
        <v>1.9297253783780044</v>
      </c>
      <c r="K417" s="4">
        <v>99.859999999999985</v>
      </c>
      <c r="L417" s="4">
        <f t="shared" si="20"/>
        <v>1.9993915617190909</v>
      </c>
      <c r="M417" s="7" cm="1">
        <f t="array" ref="M417">TREND($D$5:$D$19968,$B$5:$C$19968,I417:J417,TRUE)</f>
        <v>2.0873269346472485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</row>
    <row r="418" spans="1:42" s="4" customFormat="1" x14ac:dyDescent="0.2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f t="shared" si="18"/>
        <v>2.1654520728319286</v>
      </c>
      <c r="J418" s="4">
        <f t="shared" si="19"/>
        <v>2.4059948411918044</v>
      </c>
      <c r="K418" s="4">
        <v>184.43</v>
      </c>
      <c r="L418" s="4">
        <f t="shared" si="20"/>
        <v>2.2658315662552613</v>
      </c>
      <c r="M418" s="7" cm="1">
        <f t="array" ref="M418">TREND($D$5:$D$19968,$B$5:$C$19968,I418:J418,TRUE)</f>
        <v>2.5918624630809477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</row>
    <row r="419" spans="1:42" s="4" customFormat="1" x14ac:dyDescent="0.2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f t="shared" si="18"/>
        <v>1.5170638734826547</v>
      </c>
      <c r="J419" s="4">
        <f t="shared" si="19"/>
        <v>0.96378782734555524</v>
      </c>
      <c r="K419" s="4">
        <v>122.36</v>
      </c>
      <c r="L419" s="4">
        <f t="shared" si="20"/>
        <v>2.0876394683126409</v>
      </c>
      <c r="M419" s="7" cm="1">
        <f t="array" ref="M419">TREND($D$5:$D$19968,$B$5:$C$19968,I419:J419,TRUE)</f>
        <v>1.8845990509695087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</row>
    <row r="420" spans="1:42" s="4" customFormat="1" x14ac:dyDescent="0.2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f t="shared" si="18"/>
        <v>2.0745238879349519</v>
      </c>
      <c r="J420" s="4">
        <f t="shared" si="19"/>
        <v>2.2080380493531804</v>
      </c>
      <c r="K420" s="4">
        <v>313.43</v>
      </c>
      <c r="L420" s="4">
        <f t="shared" si="20"/>
        <v>2.4961405626842903</v>
      </c>
      <c r="M420" s="7" cm="1">
        <f t="array" ref="M420">TREND($D$5:$D$19968,$B$5:$C$19968,I420:J420,TRUE)</f>
        <v>2.4929571385061893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</row>
    <row r="421" spans="1:42" s="4" customFormat="1" x14ac:dyDescent="0.2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f t="shared" si="18"/>
        <v>2.0607356034493187</v>
      </c>
      <c r="J421" s="4">
        <f t="shared" si="19"/>
        <v>2.1099495802305883</v>
      </c>
      <c r="K421" s="4">
        <v>101.21000000000001</v>
      </c>
      <c r="L421" s="4">
        <f t="shared" si="20"/>
        <v>2.0052234248581362</v>
      </c>
      <c r="M421" s="7" cm="1">
        <f t="array" ref="M421">TREND($D$5:$D$19968,$B$5:$C$19968,I421:J421,TRUE)</f>
        <v>2.4735310626865918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</row>
    <row r="422" spans="1:42" s="4" customFormat="1" x14ac:dyDescent="0.2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f t="shared" si="18"/>
        <v>1.7664128471123994</v>
      </c>
      <c r="J422" s="4">
        <f t="shared" si="19"/>
        <v>1.7664128471123994</v>
      </c>
      <c r="K422" s="4">
        <v>175.2</v>
      </c>
      <c r="L422" s="4">
        <f t="shared" si="20"/>
        <v>2.2435341018320618</v>
      </c>
      <c r="M422" s="7" cm="1">
        <f t="array" ref="M422">TREND($D$5:$D$19968,$B$5:$C$19968,I422:J422,TRUE)</f>
        <v>2.1727224482038361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</row>
    <row r="423" spans="1:42" s="4" customFormat="1" x14ac:dyDescent="0.2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f t="shared" si="18"/>
        <v>2.2992239233665828</v>
      </c>
      <c r="J423" s="4">
        <f t="shared" si="19"/>
        <v>2.3326404103874627</v>
      </c>
      <c r="K423" s="4">
        <v>183.23999999999998</v>
      </c>
      <c r="L423" s="4">
        <f t="shared" si="20"/>
        <v>2.263020283104046</v>
      </c>
      <c r="M423" s="7" cm="1">
        <f t="array" ref="M423">TREND($D$5:$D$19968,$B$5:$C$19968,I423:J423,TRUE)</f>
        <v>2.7136530296775914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</row>
    <row r="424" spans="1:42" s="4" customFormat="1" x14ac:dyDescent="0.2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f t="shared" si="18"/>
        <v>1.9960736544852753</v>
      </c>
      <c r="J424" s="4">
        <f t="shared" si="19"/>
        <v>1.8022262376910698</v>
      </c>
      <c r="K424" s="4">
        <v>134.77999999999997</v>
      </c>
      <c r="L424" s="4">
        <f t="shared" si="20"/>
        <v>2.1296254520356834</v>
      </c>
      <c r="M424" s="7" cm="1">
        <f t="array" ref="M424">TREND($D$5:$D$19968,$B$5:$C$19968,I424:J424,TRUE)</f>
        <v>2.3923358261616556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</row>
    <row r="425" spans="1:42" s="4" customFormat="1" x14ac:dyDescent="0.2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f t="shared" si="18"/>
        <v>2.219663100737022</v>
      </c>
      <c r="J425" s="4">
        <f t="shared" si="19"/>
        <v>2.5119100859708463</v>
      </c>
      <c r="K425" s="4">
        <v>338.30000000000007</v>
      </c>
      <c r="L425" s="4">
        <f t="shared" si="20"/>
        <v>2.5293019977879805</v>
      </c>
      <c r="M425" s="7" cm="1">
        <f t="array" ref="M425">TREND($D$5:$D$19968,$B$5:$C$19968,I425:J425,TRUE)</f>
        <v>2.6500419181917847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s="4" customFormat="1" x14ac:dyDescent="0.2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f t="shared" si="18"/>
        <v>2.0578562087418879</v>
      </c>
      <c r="J426" s="4">
        <f t="shared" si="19"/>
        <v>1.6141587095091752</v>
      </c>
      <c r="K426" s="4">
        <v>301.62</v>
      </c>
      <c r="L426" s="4">
        <f t="shared" si="20"/>
        <v>2.4794601356117187</v>
      </c>
      <c r="M426" s="7" cm="1">
        <f t="array" ref="M426">TREND($D$5:$D$19968,$B$5:$C$19968,I426:J426,TRUE)</f>
        <v>2.4385544774033594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</row>
    <row r="427" spans="1:42" s="4" customFormat="1" x14ac:dyDescent="0.2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f t="shared" si="18"/>
        <v>1.691435152144062</v>
      </c>
      <c r="J427" s="4">
        <f t="shared" si="19"/>
        <v>1.3348556896172916</v>
      </c>
      <c r="K427" s="4">
        <v>27.52</v>
      </c>
      <c r="L427" s="4">
        <f t="shared" si="20"/>
        <v>1.4396484295634737</v>
      </c>
      <c r="M427" s="7" cm="1">
        <f t="array" ref="M427">TREND($D$5:$D$19968,$B$5:$C$19968,I427:J427,TRUE)</f>
        <v>2.0737117321007656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</row>
    <row r="428" spans="1:42" s="4" customFormat="1" x14ac:dyDescent="0.2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f t="shared" si="18"/>
        <v>2.0911391538257549</v>
      </c>
      <c r="J428" s="4">
        <f t="shared" si="19"/>
        <v>2.3241177626594265</v>
      </c>
      <c r="K428" s="4">
        <v>159.12999999999997</v>
      </c>
      <c r="L428" s="4">
        <f t="shared" si="20"/>
        <v>2.2017520627782514</v>
      </c>
      <c r="M428" s="7" cm="1">
        <f t="array" ref="M428">TREND($D$5:$D$19968,$B$5:$C$19968,I428:J428,TRUE)</f>
        <v>2.5162282134702698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</row>
    <row r="429" spans="1:42" s="4" customFormat="1" x14ac:dyDescent="0.2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f t="shared" si="18"/>
        <v>2.3000517321200422</v>
      </c>
      <c r="J429" s="4">
        <f t="shared" si="19"/>
        <v>2.5095654032227923</v>
      </c>
      <c r="K429" s="4">
        <v>275.38000000000011</v>
      </c>
      <c r="L429" s="4">
        <f t="shared" si="20"/>
        <v>2.4399323955975749</v>
      </c>
      <c r="M429" s="7" cm="1">
        <f t="array" ref="M429">TREND($D$5:$D$19968,$B$5:$C$19968,I429:J429,TRUE)</f>
        <v>2.725945614998063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</row>
    <row r="430" spans="1:42" s="4" customFormat="1" x14ac:dyDescent="0.2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f t="shared" si="18"/>
        <v>1.6665179805548809</v>
      </c>
      <c r="J430" s="4">
        <f t="shared" si="19"/>
        <v>0.81224469680036926</v>
      </c>
      <c r="K430" s="4">
        <v>86.31</v>
      </c>
      <c r="L430" s="4">
        <f t="shared" si="20"/>
        <v>1.9360611166099886</v>
      </c>
      <c r="M430" s="7" cm="1">
        <f t="array" ref="M430">TREND($D$5:$D$19968,$B$5:$C$19968,I430:J430,TRUE)</f>
        <v>2.0161403456464333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2" s="4" customFormat="1" x14ac:dyDescent="0.2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f t="shared" si="18"/>
        <v>1.6147917919564174</v>
      </c>
      <c r="J431" s="4">
        <f t="shared" si="19"/>
        <v>1.4209454059219722</v>
      </c>
      <c r="K431" s="4">
        <v>138.39999999999998</v>
      </c>
      <c r="L431" s="4">
        <f t="shared" si="20"/>
        <v>2.1411360901207388</v>
      </c>
      <c r="M431" s="7" cm="1">
        <f t="array" ref="M431">TREND($D$5:$D$19968,$B$5:$C$19968,I431:J431,TRUE)</f>
        <v>2.0067992743382117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</row>
    <row r="432" spans="1:42" s="4" customFormat="1" x14ac:dyDescent="0.2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f t="shared" si="18"/>
        <v>2.1550626192239206</v>
      </c>
      <c r="J432" s="4">
        <f t="shared" si="19"/>
        <v>2.2232362731029975</v>
      </c>
      <c r="K432" s="4">
        <v>261.53000000000003</v>
      </c>
      <c r="L432" s="4">
        <f t="shared" si="20"/>
        <v>2.4175215138042963</v>
      </c>
      <c r="M432" s="7" cm="1">
        <f t="array" ref="M432">TREND($D$5:$D$19968,$B$5:$C$19968,I432:J432,TRUE)</f>
        <v>2.5701440534663491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</row>
    <row r="433" spans="1:42" s="4" customFormat="1" x14ac:dyDescent="0.2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f t="shared" si="18"/>
        <v>2.1544848370320477</v>
      </c>
      <c r="J433" s="4">
        <f t="shared" si="19"/>
        <v>2.1367522663266629</v>
      </c>
      <c r="K433" s="4">
        <v>433.87</v>
      </c>
      <c r="L433" s="4">
        <f t="shared" si="20"/>
        <v>2.637359621816497</v>
      </c>
      <c r="M433" s="7" cm="1">
        <f t="array" ref="M433">TREND($D$5:$D$19968,$B$5:$C$19968,I433:J433,TRUE)</f>
        <v>2.5639714203427371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s="4" customFormat="1" x14ac:dyDescent="0.2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f t="shared" si="18"/>
        <v>2.2866136316570045</v>
      </c>
      <c r="J434" s="4">
        <f t="shared" si="19"/>
        <v>1.1316186643491255</v>
      </c>
      <c r="K434" s="4">
        <v>179.93</v>
      </c>
      <c r="L434" s="4">
        <f t="shared" si="20"/>
        <v>2.2551035799561023</v>
      </c>
      <c r="M434" s="7" cm="1">
        <f t="array" ref="M434">TREND($D$5:$D$19968,$B$5:$C$19968,I434:J434,TRUE)</f>
        <v>2.6235930383417365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</row>
    <row r="435" spans="1:42" s="4" customFormat="1" x14ac:dyDescent="0.2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f t="shared" si="18"/>
        <v>1.8159760009719854</v>
      </c>
      <c r="J435" s="4">
        <f t="shared" si="19"/>
        <v>1.5402042998420598</v>
      </c>
      <c r="K435" s="4">
        <v>30.769999999999996</v>
      </c>
      <c r="L435" s="4">
        <f t="shared" si="20"/>
        <v>1.4881274962474584</v>
      </c>
      <c r="M435" s="7" cm="1">
        <f t="array" ref="M435">TREND($D$5:$D$19968,$B$5:$C$19968,I435:J435,TRUE)</f>
        <v>2.2048990790311636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</row>
    <row r="436" spans="1:42" s="4" customFormat="1" x14ac:dyDescent="0.2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f t="shared" si="18"/>
        <v>2.2663493119869975</v>
      </c>
      <c r="J436" s="4">
        <f t="shared" si="19"/>
        <v>1.7978213113640236</v>
      </c>
      <c r="K436" s="4">
        <v>306.52</v>
      </c>
      <c r="L436" s="4">
        <f t="shared" si="20"/>
        <v>2.4864588168846486</v>
      </c>
      <c r="M436" s="7" cm="1">
        <f t="array" ref="M436">TREND($D$5:$D$19968,$B$5:$C$19968,I436:J436,TRUE)</f>
        <v>2.6477588897737347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</row>
    <row r="437" spans="1:42" s="4" customFormat="1" x14ac:dyDescent="0.2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f t="shared" si="18"/>
        <v>2.252027329652786</v>
      </c>
      <c r="J437" s="4">
        <f t="shared" si="19"/>
        <v>1.4560622244549515</v>
      </c>
      <c r="K437" s="4">
        <v>328.74</v>
      </c>
      <c r="L437" s="4">
        <f t="shared" si="20"/>
        <v>2.5168525508183532</v>
      </c>
      <c r="M437" s="7" cm="1">
        <f t="array" ref="M437">TREND($D$5:$D$19968,$B$5:$C$19968,I437:J437,TRUE)</f>
        <v>2.6119765279195915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</row>
    <row r="438" spans="1:42" s="4" customFormat="1" x14ac:dyDescent="0.2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f t="shared" si="18"/>
        <v>2.1350053669438873</v>
      </c>
      <c r="J438" s="4">
        <f t="shared" si="19"/>
        <v>2.0270640621510454</v>
      </c>
      <c r="K438" s="4">
        <v>166.49</v>
      </c>
      <c r="L438" s="4">
        <f t="shared" si="20"/>
        <v>2.2213881533063446</v>
      </c>
      <c r="M438" s="7" cm="1">
        <f t="array" ref="M438">TREND($D$5:$D$19968,$B$5:$C$19968,I438:J438,TRUE)</f>
        <v>2.5384062853637066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</row>
    <row r="439" spans="1:42" s="4" customFormat="1" x14ac:dyDescent="0.2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f t="shared" si="18"/>
        <v>2.144543074272788</v>
      </c>
      <c r="J439" s="4">
        <f t="shared" si="19"/>
        <v>2.1268130100415528</v>
      </c>
      <c r="K439" s="4">
        <v>424.05000000000007</v>
      </c>
      <c r="L439" s="4">
        <f t="shared" si="20"/>
        <v>2.6274170675452009</v>
      </c>
      <c r="M439" s="7" cm="1">
        <f t="array" ref="M439">TREND($D$5:$D$19968,$B$5:$C$19968,I439:J439,TRUE)</f>
        <v>2.5539188796693941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</row>
    <row r="440" spans="1:42" s="4" customFormat="1" x14ac:dyDescent="0.2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f t="shared" si="18"/>
        <v>2.1722525524236884</v>
      </c>
      <c r="J440" s="4">
        <f t="shared" si="19"/>
        <v>2.1892656689345484</v>
      </c>
      <c r="K440" s="4">
        <v>142.74</v>
      </c>
      <c r="L440" s="4">
        <f t="shared" si="20"/>
        <v>2.1545456924209101</v>
      </c>
      <c r="M440" s="7" cm="1">
        <f t="array" ref="M440">TREND($D$5:$D$19968,$B$5:$C$19968,I440:J440,TRUE)</f>
        <v>2.5841976964258437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s="4" customFormat="1" x14ac:dyDescent="0.2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f t="shared" si="18"/>
        <v>1.9714614050245867</v>
      </c>
      <c r="J441" s="4">
        <f t="shared" si="19"/>
        <v>1.9352048674265814</v>
      </c>
      <c r="K441" s="4">
        <v>101.14</v>
      </c>
      <c r="L441" s="4">
        <f t="shared" si="20"/>
        <v>2.0049229492965259</v>
      </c>
      <c r="M441" s="7" cm="1">
        <f t="array" ref="M441">TREND($D$5:$D$19968,$B$5:$C$19968,I441:J441,TRUE)</f>
        <v>2.377700586548082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s="4" customFormat="1" x14ac:dyDescent="0.2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f t="shared" si="18"/>
        <v>1.9599948383284163</v>
      </c>
      <c r="J442" s="4">
        <f t="shared" si="19"/>
        <v>2.093526743699675</v>
      </c>
      <c r="K442" s="4">
        <v>240.77</v>
      </c>
      <c r="L442" s="4">
        <f t="shared" si="20"/>
        <v>2.3816023727597018</v>
      </c>
      <c r="M442" s="7" cm="1">
        <f t="array" ref="M442">TREND($D$5:$D$19968,$B$5:$C$19968,I442:J442,TRUE)</f>
        <v>2.3771512038959317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</row>
    <row r="443" spans="1:42" s="4" customFormat="1" x14ac:dyDescent="0.2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f t="shared" si="18"/>
        <v>1.9588981947107718</v>
      </c>
      <c r="J443" s="4">
        <f t="shared" si="19"/>
        <v>0.55990662503611255</v>
      </c>
      <c r="K443" s="4">
        <v>360.25</v>
      </c>
      <c r="L443" s="4">
        <f t="shared" si="20"/>
        <v>2.5566039894860269</v>
      </c>
      <c r="M443" s="7" cm="1">
        <f t="array" ref="M443">TREND($D$5:$D$19968,$B$5:$C$19968,I443:J443,TRUE)</f>
        <v>2.276348040307187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</row>
    <row r="444" spans="1:42" s="4" customFormat="1" x14ac:dyDescent="0.2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f t="shared" si="18"/>
        <v>2.1865608288520733</v>
      </c>
      <c r="J444" s="4">
        <f t="shared" si="19"/>
        <v>1.6336704060514438</v>
      </c>
      <c r="K444" s="4">
        <v>264.3</v>
      </c>
      <c r="L444" s="4">
        <f t="shared" si="20"/>
        <v>2.4220971631317103</v>
      </c>
      <c r="M444" s="7" cm="1">
        <f t="array" ref="M444">TREND($D$5:$D$19968,$B$5:$C$19968,I444:J444,TRUE)</f>
        <v>2.5615920648418222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</row>
    <row r="445" spans="1:42" s="4" customFormat="1" x14ac:dyDescent="0.2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f t="shared" si="18"/>
        <v>1.9980412643634284</v>
      </c>
      <c r="J445" s="4">
        <f t="shared" si="19"/>
        <v>1.9522595365908206</v>
      </c>
      <c r="K445" s="4">
        <v>209.05999999999997</v>
      </c>
      <c r="L445" s="4">
        <f t="shared" si="20"/>
        <v>2.3202709460598321</v>
      </c>
      <c r="M445" s="7" cm="1">
        <f t="array" ref="M445">TREND($D$5:$D$19968,$B$5:$C$19968,I445:J445,TRUE)</f>
        <v>2.4039574165861359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</row>
    <row r="446" spans="1:42" s="4" customFormat="1" x14ac:dyDescent="0.2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f t="shared" si="18"/>
        <v>2.2665844470668635</v>
      </c>
      <c r="J446" s="4">
        <f t="shared" si="19"/>
        <v>2.1586639808139894</v>
      </c>
      <c r="K446" s="4">
        <v>225.4</v>
      </c>
      <c r="L446" s="4">
        <f t="shared" si="20"/>
        <v>2.3529539117100877</v>
      </c>
      <c r="M446" s="7" cm="1">
        <f t="array" ref="M446">TREND($D$5:$D$19968,$B$5:$C$19968,I446:J446,TRUE)</f>
        <v>2.6714550230964367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</row>
    <row r="447" spans="1:42" s="4" customFormat="1" x14ac:dyDescent="0.2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f t="shared" si="18"/>
        <v>1.9705793057148508</v>
      </c>
      <c r="J447" s="4">
        <f t="shared" si="19"/>
        <v>1.5833121519830777</v>
      </c>
      <c r="K447" s="4">
        <v>55.14</v>
      </c>
      <c r="L447" s="4">
        <f t="shared" si="20"/>
        <v>1.741466761769755</v>
      </c>
      <c r="M447" s="7" cm="1">
        <f t="array" ref="M447">TREND($D$5:$D$19968,$B$5:$C$19968,I447:J447,TRUE)</f>
        <v>2.353974571732623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</row>
    <row r="448" spans="1:42" s="4" customFormat="1" x14ac:dyDescent="0.2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f t="shared" si="18"/>
        <v>2.295501126169623</v>
      </c>
      <c r="J448" s="4">
        <f t="shared" si="19"/>
        <v>2.2686247683358709</v>
      </c>
      <c r="K448" s="4">
        <v>209.32</v>
      </c>
      <c r="L448" s="4">
        <f t="shared" si="20"/>
        <v>2.3208107260676276</v>
      </c>
      <c r="M448" s="7" cm="1">
        <f t="array" ref="M448">TREND($D$5:$D$19968,$B$5:$C$19968,I448:J448,TRUE)</f>
        <v>2.7059664970888653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s="4" customFormat="1" x14ac:dyDescent="0.2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f t="shared" si="18"/>
        <v>1.72916478969277</v>
      </c>
      <c r="J449" s="4">
        <f t="shared" si="19"/>
        <v>1.6636067081245203</v>
      </c>
      <c r="K449" s="4">
        <v>61.11</v>
      </c>
      <c r="L449" s="4">
        <f t="shared" si="20"/>
        <v>1.7861122837198264</v>
      </c>
      <c r="M449" s="7" cm="1">
        <f t="array" ref="M449">TREND($D$5:$D$19968,$B$5:$C$19968,I449:J449,TRUE)</f>
        <v>2.1307940280750661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</row>
    <row r="450" spans="1:42" s="4" customFormat="1" x14ac:dyDescent="0.2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f t="shared" si="18"/>
        <v>1.7340794072805943</v>
      </c>
      <c r="J450" s="4">
        <f t="shared" si="19"/>
        <v>1.767452718097773</v>
      </c>
      <c r="K450" s="4">
        <v>158.30000000000001</v>
      </c>
      <c r="L450" s="4">
        <f t="shared" si="20"/>
        <v>2.199480914862356</v>
      </c>
      <c r="M450" s="7" cm="1">
        <f t="array" ref="M450">TREND($D$5:$D$19968,$B$5:$C$19968,I450:J450,TRUE)</f>
        <v>2.1421992097259484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</row>
    <row r="451" spans="1:42" s="4" customFormat="1" x14ac:dyDescent="0.2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f t="shared" si="18"/>
        <v>1.9159272116971158</v>
      </c>
      <c r="J451" s="4">
        <f t="shared" si="19"/>
        <v>1.4209454059219722</v>
      </c>
      <c r="K451" s="4">
        <v>56.040000000000006</v>
      </c>
      <c r="L451" s="4">
        <f t="shared" si="20"/>
        <v>1.7484981266137369</v>
      </c>
      <c r="M451" s="7" cm="1">
        <f t="array" ref="M451">TREND($D$5:$D$19968,$B$5:$C$19968,I451:J451,TRUE)</f>
        <v>2.2917055171249388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</row>
    <row r="452" spans="1:42" s="4" customFormat="1" x14ac:dyDescent="0.2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f t="shared" si="18"/>
        <v>1.8530286147129897</v>
      </c>
      <c r="J452" s="4">
        <f t="shared" si="19"/>
        <v>1.7772817916710149</v>
      </c>
      <c r="K452" s="4">
        <v>225.28000000000003</v>
      </c>
      <c r="L452" s="4">
        <f t="shared" si="20"/>
        <v>2.3527226374620183</v>
      </c>
      <c r="M452" s="7" cm="1">
        <f t="array" ref="M452">TREND($D$5:$D$19968,$B$5:$C$19968,I452:J452,TRUE)</f>
        <v>2.2553772581596641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2" s="4" customFormat="1" x14ac:dyDescent="0.2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f t="shared" si="18"/>
        <v>2.2526831619321976</v>
      </c>
      <c r="J453" s="4">
        <f t="shared" si="19"/>
        <v>1.8089532991559112</v>
      </c>
      <c r="K453" s="4">
        <v>651.31000000000006</v>
      </c>
      <c r="L453" s="4">
        <f t="shared" si="20"/>
        <v>2.8137877462402252</v>
      </c>
      <c r="M453" s="7" cm="1">
        <f t="array" ref="M453">TREND($D$5:$D$19968,$B$5:$C$19968,I453:J453,TRUE)</f>
        <v>2.6355534156129448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</row>
    <row r="454" spans="1:42" s="4" customFormat="1" x14ac:dyDescent="0.2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f t="shared" ref="I454:I517" si="21">LOG(G454)</f>
        <v>1.7826875682349665</v>
      </c>
      <c r="J454" s="4">
        <f t="shared" ref="J454:J517" si="22">LOG(H454)</f>
        <v>1.0378247505883418</v>
      </c>
      <c r="K454" s="4">
        <v>110.35000000000001</v>
      </c>
      <c r="L454" s="4">
        <f t="shared" ref="L454:L517" si="23">LOG(K454)</f>
        <v>2.0427723374976741</v>
      </c>
      <c r="M454" s="7" cm="1">
        <f t="array" ref="M454">TREND($D$5:$D$19968,$B$5:$C$19968,I454:J454,TRUE)</f>
        <v>2.1407236895204438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</row>
    <row r="455" spans="1:42" s="4" customFormat="1" x14ac:dyDescent="0.2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f t="shared" si="21"/>
        <v>1.9747419045009502</v>
      </c>
      <c r="J455" s="4">
        <f t="shared" si="22"/>
        <v>1.4659773682858228</v>
      </c>
      <c r="K455" s="4">
        <v>65.11</v>
      </c>
      <c r="L455" s="4">
        <f t="shared" si="23"/>
        <v>1.8136476953468967</v>
      </c>
      <c r="M455" s="7" cm="1">
        <f t="array" ref="M455">TREND($D$5:$D$19968,$B$5:$C$19968,I455:J455,TRUE)</f>
        <v>2.3502799287638148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</row>
    <row r="456" spans="1:42" s="4" customFormat="1" x14ac:dyDescent="0.2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f t="shared" si="21"/>
        <v>2.203250523943296</v>
      </c>
      <c r="J456" s="4">
        <f t="shared" si="22"/>
        <v>2.1574869893848487</v>
      </c>
      <c r="K456" s="4">
        <v>175.65</v>
      </c>
      <c r="L456" s="4">
        <f t="shared" si="23"/>
        <v>2.2446481541280443</v>
      </c>
      <c r="M456" s="7" cm="1">
        <f t="array" ref="M456">TREND($D$5:$D$19968,$B$5:$C$19968,I456:J456,TRUE)</f>
        <v>2.6114578070516923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</row>
    <row r="457" spans="1:42" s="4" customFormat="1" x14ac:dyDescent="0.2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f t="shared" si="21"/>
        <v>1.9304905653062696</v>
      </c>
      <c r="J457" s="4">
        <f t="shared" si="22"/>
        <v>1.9557839289169114</v>
      </c>
      <c r="K457" s="4">
        <v>80.099999999999994</v>
      </c>
      <c r="L457" s="4">
        <f t="shared" si="23"/>
        <v>1.9036325160842376</v>
      </c>
      <c r="M457" s="7" cm="1">
        <f t="array" ref="M457">TREND($D$5:$D$19968,$B$5:$C$19968,I457:J457,TRUE)</f>
        <v>2.340276516664674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</row>
    <row r="458" spans="1:42" s="4" customFormat="1" x14ac:dyDescent="0.2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f t="shared" si="21"/>
        <v>2.0899757226877291</v>
      </c>
      <c r="J458" s="4">
        <f t="shared" si="22"/>
        <v>1.7975445143617264</v>
      </c>
      <c r="K458" s="4">
        <v>60.279999999999994</v>
      </c>
      <c r="L458" s="4">
        <f t="shared" si="23"/>
        <v>1.7801732436425941</v>
      </c>
      <c r="M458" s="7" cm="1">
        <f t="array" ref="M458">TREND($D$5:$D$19968,$B$5:$C$19968,I458:J458,TRUE)</f>
        <v>2.4808726462615724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</row>
    <row r="459" spans="1:42" s="4" customFormat="1" x14ac:dyDescent="0.2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f t="shared" si="21"/>
        <v>1.52270499273475</v>
      </c>
      <c r="J459" s="4">
        <f t="shared" si="22"/>
        <v>0.66838591669000014</v>
      </c>
      <c r="K459" s="4">
        <v>28.66</v>
      </c>
      <c r="L459" s="4">
        <f t="shared" si="23"/>
        <v>1.4572761860613257</v>
      </c>
      <c r="M459" s="7" cm="1">
        <f t="array" ref="M459">TREND($D$5:$D$19968,$B$5:$C$19968,I459:J459,TRUE)</f>
        <v>1.8707195577118165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</row>
    <row r="460" spans="1:42" s="4" customFormat="1" x14ac:dyDescent="0.2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f t="shared" si="21"/>
        <v>2.1097472377132287</v>
      </c>
      <c r="J460" s="4">
        <f t="shared" si="22"/>
        <v>1.9905608299940198</v>
      </c>
      <c r="K460" s="4">
        <v>417.15</v>
      </c>
      <c r="L460" s="4">
        <f t="shared" si="23"/>
        <v>2.6202922479198407</v>
      </c>
      <c r="M460" s="7" cm="1">
        <f t="array" ref="M460">TREND($D$5:$D$19968,$B$5:$C$19968,I460:J460,TRUE)</f>
        <v>2.5121347779624159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</row>
    <row r="461" spans="1:42" s="4" customFormat="1" x14ac:dyDescent="0.2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f t="shared" si="21"/>
        <v>1.4958217533859057</v>
      </c>
      <c r="J461" s="4">
        <f t="shared" si="22"/>
        <v>1.4958217533859057</v>
      </c>
      <c r="K461" s="4">
        <v>31.32</v>
      </c>
      <c r="L461" s="4">
        <f t="shared" si="23"/>
        <v>1.4958217533859057</v>
      </c>
      <c r="M461" s="7" cm="1">
        <f t="array" ref="M461">TREND($D$5:$D$19968,$B$5:$C$19968,I461:J461,TRUE)</f>
        <v>1.8991118057212182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</row>
    <row r="462" spans="1:42" s="4" customFormat="1" x14ac:dyDescent="0.2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f t="shared" si="21"/>
        <v>1.3675422735205767</v>
      </c>
      <c r="J462" s="4">
        <f t="shared" si="22"/>
        <v>1.4243915544102774</v>
      </c>
      <c r="K462" s="4">
        <v>20.049999999999997</v>
      </c>
      <c r="L462" s="4">
        <f t="shared" si="23"/>
        <v>1.3021143769562011</v>
      </c>
      <c r="M462" s="7" cm="1">
        <f t="array" ref="M462">TREND($D$5:$D$19968,$B$5:$C$19968,I462:J462,TRUE)</f>
        <v>1.7730990247507319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</row>
    <row r="463" spans="1:42" s="4" customFormat="1" x14ac:dyDescent="0.2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f t="shared" si="21"/>
        <v>2.06020662106735</v>
      </c>
      <c r="J463" s="4">
        <f t="shared" si="22"/>
        <v>1.5916210382133191</v>
      </c>
      <c r="K463" s="4">
        <v>190.69</v>
      </c>
      <c r="L463" s="4">
        <f t="shared" si="23"/>
        <v>2.2803279187476755</v>
      </c>
      <c r="M463" s="7" cm="1">
        <f t="array" ref="M463">TREND($D$5:$D$19968,$B$5:$C$19968,I463:J463,TRUE)</f>
        <v>2.4393120893807723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</row>
    <row r="464" spans="1:42" s="4" customFormat="1" x14ac:dyDescent="0.2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f t="shared" si="21"/>
        <v>1.9395192526186185</v>
      </c>
      <c r="J464" s="4">
        <f t="shared" si="22"/>
        <v>0.93951925261861846</v>
      </c>
      <c r="K464" s="4">
        <v>78.3</v>
      </c>
      <c r="L464" s="4">
        <f t="shared" si="23"/>
        <v>1.8937617620579434</v>
      </c>
      <c r="M464" s="7" cm="1">
        <f t="array" ref="M464">TREND($D$5:$D$19968,$B$5:$C$19968,I464:J464,TRUE)</f>
        <v>2.2827081937464424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2" s="4" customFormat="1" x14ac:dyDescent="0.2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f t="shared" si="21"/>
        <v>1.4934580509951885</v>
      </c>
      <c r="J465" s="4">
        <f t="shared" si="22"/>
        <v>1.024895960107485</v>
      </c>
      <c r="K465" s="4">
        <v>51.709999999999994</v>
      </c>
      <c r="L465" s="4">
        <f t="shared" si="23"/>
        <v>1.7135745377720697</v>
      </c>
      <c r="M465" s="7" cm="1">
        <f t="array" ref="M465">TREND($D$5:$D$19968,$B$5:$C$19968,I465:J465,TRUE)</f>
        <v>1.8662406525921051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</row>
    <row r="466" spans="1:42" s="4" customFormat="1" x14ac:dyDescent="0.2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f t="shared" si="21"/>
        <v>1.7707783961691477</v>
      </c>
      <c r="J466" s="4">
        <f t="shared" si="22"/>
        <v>1.9638822289287774</v>
      </c>
      <c r="K466" s="4">
        <v>84.95</v>
      </c>
      <c r="L466" s="4">
        <f t="shared" si="23"/>
        <v>1.9291633832050645</v>
      </c>
      <c r="M466" s="7" cm="1">
        <f t="array" ref="M466">TREND($D$5:$D$19968,$B$5:$C$19968,I466:J466,TRUE)</f>
        <v>2.189698574552347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</row>
    <row r="467" spans="1:42" s="4" customFormat="1" x14ac:dyDescent="0.2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f t="shared" si="21"/>
        <v>1.7673785241141806</v>
      </c>
      <c r="J467" s="4">
        <f t="shared" si="22"/>
        <v>1.9714614050245867</v>
      </c>
      <c r="K467" s="4">
        <v>140.48000000000002</v>
      </c>
      <c r="L467" s="4">
        <f t="shared" si="23"/>
        <v>2.1476144985620276</v>
      </c>
      <c r="M467" s="7" cm="1">
        <f t="array" ref="M467">TREND($D$5:$D$19968,$B$5:$C$19968,I467:J467,TRUE)</f>
        <v>2.1869749761297603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</row>
    <row r="468" spans="1:42" s="4" customFormat="1" x14ac:dyDescent="0.2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f t="shared" si="21"/>
        <v>1.9790929006383264</v>
      </c>
      <c r="J468" s="4">
        <f t="shared" si="22"/>
        <v>1.6225248624035682</v>
      </c>
      <c r="K468" s="4">
        <v>148.66999999999999</v>
      </c>
      <c r="L468" s="4">
        <f t="shared" si="23"/>
        <v>2.172223341427753</v>
      </c>
      <c r="M468" s="7" cm="1">
        <f t="array" ref="M468">TREND($D$5:$D$19968,$B$5:$C$19968,I468:J468,TRUE)</f>
        <v>2.3645802207632953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</row>
    <row r="469" spans="1:42" s="4" customFormat="1" x14ac:dyDescent="0.2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f t="shared" si="21"/>
        <v>1.7428821714372729</v>
      </c>
      <c r="J469" s="4">
        <f t="shared" si="22"/>
        <v>1.7997539664118858</v>
      </c>
      <c r="K469" s="4">
        <v>102.9</v>
      </c>
      <c r="L469" s="4">
        <f t="shared" si="23"/>
        <v>2.0124153747624329</v>
      </c>
      <c r="M469" s="7" cm="1">
        <f t="array" ref="M469">TREND($D$5:$D$19968,$B$5:$C$19968,I469:J469,TRUE)</f>
        <v>2.1526288367274486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</row>
    <row r="470" spans="1:42" s="4" customFormat="1" x14ac:dyDescent="0.2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f t="shared" si="21"/>
        <v>1.6290016192869918</v>
      </c>
      <c r="J470" s="4">
        <f t="shared" si="22"/>
        <v>1.8543060418010806</v>
      </c>
      <c r="K470" s="4">
        <v>56.180000000000007</v>
      </c>
      <c r="L470" s="4">
        <f t="shared" si="23"/>
        <v>1.7495817348655593</v>
      </c>
      <c r="M470" s="7" cm="1">
        <f t="array" ref="M470">TREND($D$5:$D$19968,$B$5:$C$19968,I470:J470,TRUE)</f>
        <v>2.0484344233448626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2" s="4" customFormat="1" x14ac:dyDescent="0.2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f t="shared" si="21"/>
        <v>2.1944588374435261</v>
      </c>
      <c r="J471" s="4">
        <f t="shared" si="22"/>
        <v>2.1944588374435261</v>
      </c>
      <c r="K471" s="4">
        <v>156.47999999999999</v>
      </c>
      <c r="L471" s="4">
        <f t="shared" si="23"/>
        <v>2.1944588374435261</v>
      </c>
      <c r="M471" s="7" cm="1">
        <f t="array" ref="M471">TREND($D$5:$D$19968,$B$5:$C$19968,I471:J471,TRUE)</f>
        <v>2.605545039715246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</row>
    <row r="472" spans="1:42" s="4" customFormat="1" x14ac:dyDescent="0.2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f t="shared" si="21"/>
        <v>1.0409976924234905</v>
      </c>
      <c r="J472" s="4">
        <f t="shared" si="22"/>
        <v>1.2864564697469829</v>
      </c>
      <c r="K472" s="4">
        <v>24.62</v>
      </c>
      <c r="L472" s="4">
        <f t="shared" si="23"/>
        <v>1.3912880485952974</v>
      </c>
      <c r="M472" s="7" cm="1">
        <f t="array" ref="M472">TREND($D$5:$D$19968,$B$5:$C$19968,I472:J472,TRUE)</f>
        <v>1.4551799997678234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</row>
    <row r="473" spans="1:42" s="4" customFormat="1" x14ac:dyDescent="0.2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f t="shared" si="21"/>
        <v>1.1658376246901283</v>
      </c>
      <c r="J473" s="4">
        <f t="shared" si="22"/>
        <v>0.68394713075151214</v>
      </c>
      <c r="K473" s="4">
        <v>39.120000000000005</v>
      </c>
      <c r="L473" s="4">
        <f t="shared" si="23"/>
        <v>1.5923988461155638</v>
      </c>
      <c r="M473" s="7" cm="1">
        <f t="array" ref="M473">TREND($D$5:$D$19968,$B$5:$C$19968,I473:J473,TRUE)</f>
        <v>1.5340972382237767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</row>
    <row r="474" spans="1:42" s="4" customFormat="1" x14ac:dyDescent="0.2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f t="shared" si="21"/>
        <v>2.2264452327482274</v>
      </c>
      <c r="J474" s="4">
        <f t="shared" si="22"/>
        <v>1.3055663135153039</v>
      </c>
      <c r="K474" s="4">
        <v>148.22999999999999</v>
      </c>
      <c r="L474" s="4">
        <f t="shared" si="23"/>
        <v>2.1709361086090793</v>
      </c>
      <c r="M474" s="7" cm="1">
        <f t="array" ref="M474">TREND($D$5:$D$19968,$B$5:$C$19968,I474:J474,TRUE)</f>
        <v>2.5779830187354915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</row>
    <row r="475" spans="1:42" s="4" customFormat="1" x14ac:dyDescent="0.2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f t="shared" si="21"/>
        <v>1.9000392354873248</v>
      </c>
      <c r="J475" s="4">
        <f t="shared" si="22"/>
        <v>1.6924062348336306</v>
      </c>
      <c r="K475" s="4">
        <v>109.63</v>
      </c>
      <c r="L475" s="4">
        <f t="shared" si="23"/>
        <v>2.0399294141085602</v>
      </c>
      <c r="M475" s="7" cm="1">
        <f t="array" ref="M475">TREND($D$5:$D$19968,$B$5:$C$19968,I475:J475,TRUE)</f>
        <v>2.2943329661245015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</row>
    <row r="476" spans="1:42" s="4" customFormat="1" x14ac:dyDescent="0.2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f t="shared" si="21"/>
        <v>1.4801507252732804</v>
      </c>
      <c r="J476" s="4">
        <f t="shared" si="22"/>
        <v>0.8221680793680175</v>
      </c>
      <c r="K476" s="4">
        <v>23.57</v>
      </c>
      <c r="L476" s="4">
        <f t="shared" si="23"/>
        <v>1.3723595825243238</v>
      </c>
      <c r="M476" s="7" cm="1">
        <f t="array" ref="M476">TREND($D$5:$D$19968,$B$5:$C$19968,I476:J476,TRUE)</f>
        <v>1.8404625734835411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</row>
    <row r="477" spans="1:42" s="4" customFormat="1" x14ac:dyDescent="0.2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f t="shared" si="21"/>
        <v>1.7141620460988531</v>
      </c>
      <c r="J477" s="4">
        <f t="shared" si="22"/>
        <v>1.6278776945799716</v>
      </c>
      <c r="K477" s="4">
        <v>61.11</v>
      </c>
      <c r="L477" s="4">
        <f t="shared" si="23"/>
        <v>1.7861122837198264</v>
      </c>
      <c r="M477" s="7" cm="1">
        <f t="array" ref="M477">TREND($D$5:$D$19968,$B$5:$C$19968,I477:J477,TRUE)</f>
        <v>2.1142755746459492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s="4" customFormat="1" x14ac:dyDescent="0.2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f t="shared" si="21"/>
        <v>1.4527062265110289</v>
      </c>
      <c r="J478" s="4">
        <f t="shared" si="22"/>
        <v>1.0958664534785427</v>
      </c>
      <c r="K478" s="4">
        <v>100.97</v>
      </c>
      <c r="L478" s="4">
        <f t="shared" si="23"/>
        <v>2.0041923562597144</v>
      </c>
      <c r="M478" s="7" cm="1">
        <f t="array" ref="M478">TREND($D$5:$D$19968,$B$5:$C$19968,I478:J478,TRUE)</f>
        <v>1.8323018765081049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</row>
    <row r="479" spans="1:42" s="4" customFormat="1" x14ac:dyDescent="0.2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f t="shared" si="21"/>
        <v>1.7469454096151047</v>
      </c>
      <c r="J479" s="4">
        <f t="shared" si="22"/>
        <v>1.5664374921950703</v>
      </c>
      <c r="K479" s="4">
        <v>74.830000000000013</v>
      </c>
      <c r="L479" s="4">
        <f t="shared" si="23"/>
        <v>1.874075745223035</v>
      </c>
      <c r="M479" s="7" cm="1">
        <f t="array" ref="M479">TREND($D$5:$D$19968,$B$5:$C$19968,I479:J479,TRUE)</f>
        <v>2.1412953043036564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</row>
    <row r="480" spans="1:42" s="4" customFormat="1" x14ac:dyDescent="0.2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f t="shared" si="21"/>
        <v>1.0937717814987298</v>
      </c>
      <c r="J480" s="4">
        <f t="shared" si="22"/>
        <v>0.79239168949825389</v>
      </c>
      <c r="K480" s="4">
        <v>6.21</v>
      </c>
      <c r="L480" s="4">
        <f t="shared" si="23"/>
        <v>0.7930916001765802</v>
      </c>
      <c r="M480" s="7" cm="1">
        <f t="array" ref="M480">TREND($D$5:$D$19968,$B$5:$C$19968,I480:J480,TRUE)</f>
        <v>1.4729698354871341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</row>
    <row r="481" spans="1:42" s="4" customFormat="1" x14ac:dyDescent="0.2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f t="shared" si="21"/>
        <v>2.0008677215312267</v>
      </c>
      <c r="J481" s="4">
        <f t="shared" si="22"/>
        <v>1.3809344633307019</v>
      </c>
      <c r="K481" s="4">
        <v>76.16</v>
      </c>
      <c r="L481" s="4">
        <f t="shared" si="23"/>
        <v>1.8817269353764179</v>
      </c>
      <c r="M481" s="7" cm="1">
        <f t="array" ref="M481">TREND($D$5:$D$19968,$B$5:$C$19968,I481:J481,TRUE)</f>
        <v>2.3694654972702835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</row>
    <row r="482" spans="1:42" s="4" customFormat="1" x14ac:dyDescent="0.2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f t="shared" si="21"/>
        <v>1.8311015645013595</v>
      </c>
      <c r="J482" s="4">
        <f t="shared" si="22"/>
        <v>1.9244860437339151</v>
      </c>
      <c r="K482" s="4">
        <v>187.07999999999998</v>
      </c>
      <c r="L482" s="4">
        <f t="shared" si="23"/>
        <v>2.2720273612364665</v>
      </c>
      <c r="M482" s="7" cm="1">
        <f t="array" ref="M482">TREND($D$5:$D$19968,$B$5:$C$19968,I482:J482,TRUE)</f>
        <v>2.2442079140184896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</row>
    <row r="483" spans="1:42" s="4" customFormat="1" x14ac:dyDescent="0.2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f t="shared" si="21"/>
        <v>1.4352071032407476</v>
      </c>
      <c r="J483" s="4">
        <f t="shared" si="22"/>
        <v>1.6604860157849677</v>
      </c>
      <c r="K483" s="4">
        <v>35.96</v>
      </c>
      <c r="L483" s="4">
        <f t="shared" si="23"/>
        <v>1.5558196830611912</v>
      </c>
      <c r="M483" s="7" cm="1">
        <f t="array" ref="M483">TREND($D$5:$D$19968,$B$5:$C$19968,I483:J483,TRUE)</f>
        <v>1.8524756785230565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</row>
    <row r="484" spans="1:42" s="4" customFormat="1" x14ac:dyDescent="0.2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f t="shared" si="21"/>
        <v>2.2634230108673852</v>
      </c>
      <c r="J484" s="4">
        <f t="shared" si="22"/>
        <v>1.4674601095072639</v>
      </c>
      <c r="K484" s="4">
        <v>704.3</v>
      </c>
      <c r="L484" s="4">
        <f t="shared" si="23"/>
        <v>2.8477576883923312</v>
      </c>
      <c r="M484" s="7" cm="1">
        <f t="array" ref="M484">TREND($D$5:$D$19968,$B$5:$C$19968,I484:J484,TRUE)</f>
        <v>2.6234995178634528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</row>
    <row r="485" spans="1:42" s="4" customFormat="1" x14ac:dyDescent="0.2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f t="shared" si="21"/>
        <v>1.7073998311332488</v>
      </c>
      <c r="J485" s="4">
        <f t="shared" si="22"/>
        <v>1.7718078789991056</v>
      </c>
      <c r="K485" s="4">
        <v>42.829999999999991</v>
      </c>
      <c r="L485" s="4">
        <f t="shared" si="23"/>
        <v>1.6317480743965693</v>
      </c>
      <c r="M485" s="7" cm="1">
        <f t="array" ref="M485">TREND($D$5:$D$19968,$B$5:$C$19968,I485:J485,TRUE)</f>
        <v>2.1172407971090745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</row>
    <row r="486" spans="1:42" s="4" customFormat="1" x14ac:dyDescent="0.2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f t="shared" si="21"/>
        <v>1.818093869146636</v>
      </c>
      <c r="J486" s="4">
        <f t="shared" si="22"/>
        <v>0.41995574848975786</v>
      </c>
      <c r="K486" s="4">
        <v>128.93</v>
      </c>
      <c r="L486" s="4">
        <f t="shared" si="23"/>
        <v>2.1103539826640021</v>
      </c>
      <c r="M486" s="7" cm="1">
        <f t="array" ref="M486">TREND($D$5:$D$19968,$B$5:$C$19968,I486:J486,TRUE)</f>
        <v>2.1340279863208274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</row>
    <row r="487" spans="1:42" s="4" customFormat="1" x14ac:dyDescent="0.2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f t="shared" si="21"/>
        <v>2.1661043448416164</v>
      </c>
      <c r="J487" s="4">
        <f t="shared" si="22"/>
        <v>1.6711728427150832</v>
      </c>
      <c r="K487" s="4">
        <v>246.28</v>
      </c>
      <c r="L487" s="4">
        <f t="shared" si="23"/>
        <v>2.391429144919444</v>
      </c>
      <c r="M487" s="7" cm="1">
        <f t="array" ref="M487">TREND($D$5:$D$19968,$B$5:$C$19968,I487:J487,TRUE)</f>
        <v>2.5446776702952882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</row>
    <row r="488" spans="1:42" s="4" customFormat="1" x14ac:dyDescent="0.2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f t="shared" si="21"/>
        <v>1.5448119117577761</v>
      </c>
      <c r="J488" s="4">
        <f t="shared" si="22"/>
        <v>1.4367985102318035</v>
      </c>
      <c r="K488" s="4">
        <v>77.84</v>
      </c>
      <c r="L488" s="4">
        <f t="shared" si="23"/>
        <v>1.8912028272602954</v>
      </c>
      <c r="M488" s="7" cm="1">
        <f t="array" ref="M488">TREND($D$5:$D$19968,$B$5:$C$19968,I488:J488,TRUE)</f>
        <v>1.9416221217463905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</row>
    <row r="489" spans="1:42" s="4" customFormat="1" x14ac:dyDescent="0.2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f t="shared" si="21"/>
        <v>2.2770588357551071</v>
      </c>
      <c r="J489" s="4">
        <f t="shared" si="22"/>
        <v>1.180125875164054</v>
      </c>
      <c r="K489" s="4">
        <v>741.9</v>
      </c>
      <c r="L489" s="4">
        <f t="shared" si="23"/>
        <v>2.8703453710809597</v>
      </c>
      <c r="M489" s="7" cm="1">
        <f t="array" ref="M489">TREND($D$5:$D$19968,$B$5:$C$19968,I489:J489,TRUE)</f>
        <v>2.6177086907488527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</row>
    <row r="490" spans="1:42" s="4" customFormat="1" x14ac:dyDescent="0.2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f t="shared" si="21"/>
        <v>2.1406023080203322</v>
      </c>
      <c r="J490" s="4">
        <f t="shared" si="22"/>
        <v>2.0436765856027175</v>
      </c>
      <c r="K490" s="4">
        <v>165.88</v>
      </c>
      <c r="L490" s="4">
        <f t="shared" si="23"/>
        <v>2.2197940266919804</v>
      </c>
      <c r="M490" s="7" cm="1">
        <f t="array" ref="M490">TREND($D$5:$D$19968,$B$5:$C$19968,I490:J490,TRUE)</f>
        <v>2.5447822729042286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</row>
    <row r="491" spans="1:42" s="4" customFormat="1" x14ac:dyDescent="0.2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f t="shared" si="21"/>
        <v>2.1577588860468637</v>
      </c>
      <c r="J491" s="4">
        <f t="shared" si="22"/>
        <v>2.33959055226804</v>
      </c>
      <c r="K491" s="4">
        <v>356.63000000000005</v>
      </c>
      <c r="L491" s="4">
        <f t="shared" si="23"/>
        <v>2.5522178735741754</v>
      </c>
      <c r="M491" s="7" cm="1">
        <f t="array" ref="M491">TREND($D$5:$D$19968,$B$5:$C$19968,I491:J491,TRUE)</f>
        <v>2.5802641311036676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</row>
    <row r="492" spans="1:42" s="4" customFormat="1" x14ac:dyDescent="0.2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f t="shared" si="21"/>
        <v>2.2855348061200305</v>
      </c>
      <c r="J492" s="4">
        <f t="shared" si="22"/>
        <v>1.1883659260631483</v>
      </c>
      <c r="K492" s="4">
        <v>177.56</v>
      </c>
      <c r="L492" s="4">
        <f t="shared" si="23"/>
        <v>2.249345136353329</v>
      </c>
      <c r="M492" s="7" cm="1">
        <f t="array" ref="M492">TREND($D$5:$D$19968,$B$5:$C$19968,I492:J492,TRUE)</f>
        <v>2.6262638980593027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</row>
    <row r="493" spans="1:42" s="4" customFormat="1" x14ac:dyDescent="0.2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f t="shared" si="21"/>
        <v>1.8972421028053654</v>
      </c>
      <c r="J493" s="4">
        <f t="shared" si="22"/>
        <v>1.4882686154954599</v>
      </c>
      <c r="K493" s="4">
        <v>48.150000000000006</v>
      </c>
      <c r="L493" s="4">
        <f t="shared" si="23"/>
        <v>1.6825962914605535</v>
      </c>
      <c r="M493" s="7" cm="1">
        <f t="array" ref="M493">TREND($D$5:$D$19968,$B$5:$C$19968,I493:J493,TRUE)</f>
        <v>2.278406944393212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</row>
    <row r="494" spans="1:42" s="4" customFormat="1" x14ac:dyDescent="0.2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f t="shared" si="21"/>
        <v>1.1607685618611281</v>
      </c>
      <c r="J494" s="4">
        <f t="shared" si="22"/>
        <v>0.84198480459011393</v>
      </c>
      <c r="K494" s="4">
        <v>7.53</v>
      </c>
      <c r="L494" s="4">
        <f t="shared" si="23"/>
        <v>0.87679497620070057</v>
      </c>
      <c r="M494" s="7" cm="1">
        <f t="array" ref="M494">TREND($D$5:$D$19968,$B$5:$C$19968,I494:J494,TRUE)</f>
        <v>1.5395820888989578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</row>
    <row r="495" spans="1:42" s="4" customFormat="1" x14ac:dyDescent="0.2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f t="shared" si="21"/>
        <v>2.0182426674579097</v>
      </c>
      <c r="J495" s="4">
        <f t="shared" si="22"/>
        <v>1.5496162395190853</v>
      </c>
      <c r="K495" s="4">
        <v>68.84</v>
      </c>
      <c r="L495" s="4">
        <f t="shared" si="23"/>
        <v>1.8378408616555226</v>
      </c>
      <c r="M495" s="7" cm="1">
        <f t="array" ref="M495">TREND($D$5:$D$19968,$B$5:$C$19968,I495:J495,TRUE)</f>
        <v>2.3968771994167133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</row>
    <row r="496" spans="1:42" s="4" customFormat="1" x14ac:dyDescent="0.2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f t="shared" si="21"/>
        <v>2.182186316739545</v>
      </c>
      <c r="J496" s="4">
        <f t="shared" si="22"/>
        <v>2.5324231190671029</v>
      </c>
      <c r="K496" s="4">
        <v>267.74</v>
      </c>
      <c r="L496" s="4">
        <f t="shared" si="23"/>
        <v>2.4277132590522714</v>
      </c>
      <c r="M496" s="7" cm="1">
        <f t="array" ref="M496">TREND($D$5:$D$19968,$B$5:$C$19968,I496:J496,TRUE)</f>
        <v>2.6159193025855294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</row>
    <row r="497" spans="1:42" s="4" customFormat="1" x14ac:dyDescent="0.2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f t="shared" si="21"/>
        <v>2.0109356647043852</v>
      </c>
      <c r="J497" s="4">
        <f t="shared" si="22"/>
        <v>1.1248301494138593</v>
      </c>
      <c r="K497" s="4">
        <v>89.22</v>
      </c>
      <c r="L497" s="4">
        <f t="shared" si="23"/>
        <v>1.9504622189055978</v>
      </c>
      <c r="M497" s="7" cm="1">
        <f t="array" ref="M497">TREND($D$5:$D$19968,$B$5:$C$19968,I497:J497,TRUE)</f>
        <v>2.3623306536106798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</row>
    <row r="498" spans="1:42" s="4" customFormat="1" x14ac:dyDescent="0.2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f t="shared" si="21"/>
        <v>2.0564855929511157</v>
      </c>
      <c r="J498" s="4">
        <f t="shared" si="22"/>
        <v>2.1356414163866684</v>
      </c>
      <c r="K498" s="4">
        <v>205.01000000000002</v>
      </c>
      <c r="L498" s="4">
        <f t="shared" si="23"/>
        <v>2.3117750456357395</v>
      </c>
      <c r="M498" s="7" cm="1">
        <f t="array" ref="M498">TREND($D$5:$D$19968,$B$5:$C$19968,I498:J498,TRUE)</f>
        <v>2.4711814140178894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</row>
    <row r="499" spans="1:42" s="4" customFormat="1" x14ac:dyDescent="0.2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f t="shared" si="21"/>
        <v>1.3800302479678306</v>
      </c>
      <c r="J499" s="4">
        <f t="shared" si="22"/>
        <v>1.4252080511386562</v>
      </c>
      <c r="K499" s="4">
        <v>45.349999999999994</v>
      </c>
      <c r="L499" s="4">
        <f t="shared" si="23"/>
        <v>1.6565772913961141</v>
      </c>
      <c r="M499" s="7" cm="1">
        <f t="array" ref="M499">TREND($D$5:$D$19968,$B$5:$C$19968,I499:J499,TRUE)</f>
        <v>1.7849670962802957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s="4" customFormat="1" x14ac:dyDescent="0.2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f t="shared" si="21"/>
        <v>2.1257089259726527</v>
      </c>
      <c r="J500" s="4">
        <f t="shared" si="22"/>
        <v>1.9318645134920318</v>
      </c>
      <c r="K500" s="4">
        <v>181.65999999999997</v>
      </c>
      <c r="L500" s="4">
        <f t="shared" si="23"/>
        <v>2.2592593098523635</v>
      </c>
      <c r="M500" s="7" cm="1">
        <f t="array" ref="M500">TREND($D$5:$D$19968,$B$5:$C$19968,I500:J500,TRUE)</f>
        <v>2.5234179039761857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</row>
    <row r="501" spans="1:42" s="4" customFormat="1" x14ac:dyDescent="0.2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f t="shared" si="21"/>
        <v>2.2427401446056274</v>
      </c>
      <c r="J501" s="4">
        <f t="shared" si="22"/>
        <v>2.1669922308301102</v>
      </c>
      <c r="K501" s="4">
        <v>202.87</v>
      </c>
      <c r="L501" s="4">
        <f t="shared" si="23"/>
        <v>2.3072178292031427</v>
      </c>
      <c r="M501" s="7" cm="1">
        <f t="array" ref="M501">TREND($D$5:$D$19968,$B$5:$C$19968,I501:J501,TRUE)</f>
        <v>2.6494375408120163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</row>
    <row r="502" spans="1:42" s="4" customFormat="1" x14ac:dyDescent="0.2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f t="shared" si="21"/>
        <v>1.0685568950723632</v>
      </c>
      <c r="J502" s="4">
        <f t="shared" si="22"/>
        <v>-3.1517051446064863E-2</v>
      </c>
      <c r="K502" s="4">
        <v>10.780000000000001</v>
      </c>
      <c r="L502" s="4">
        <f t="shared" si="23"/>
        <v>1.03261876085072</v>
      </c>
      <c r="M502" s="7" cm="1">
        <f t="array" ref="M502">TREND($D$5:$D$19968,$B$5:$C$19968,I502:J502,TRUE)</f>
        <v>1.3955166467689284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</row>
    <row r="503" spans="1:42" s="4" customFormat="1" x14ac:dyDescent="0.2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f t="shared" si="21"/>
        <v>2.2964677388001151</v>
      </c>
      <c r="J503" s="4">
        <f t="shared" si="22"/>
        <v>1.6388884247050755</v>
      </c>
      <c r="K503" s="4">
        <v>154.37</v>
      </c>
      <c r="L503" s="4">
        <f t="shared" si="23"/>
        <v>2.1885629041579056</v>
      </c>
      <c r="M503" s="7" cm="1">
        <f t="array" ref="M503">TREND($D$5:$D$19968,$B$5:$C$19968,I503:J503,TRUE)</f>
        <v>2.6659151748595833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</row>
    <row r="504" spans="1:42" s="4" customFormat="1" x14ac:dyDescent="0.2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f t="shared" si="21"/>
        <v>2.0752549005329</v>
      </c>
      <c r="J504" s="4">
        <f t="shared" si="22"/>
        <v>2.2336052191622717</v>
      </c>
      <c r="K504" s="4">
        <v>304.44</v>
      </c>
      <c r="L504" s="4">
        <f t="shared" si="23"/>
        <v>2.4835017132693555</v>
      </c>
      <c r="M504" s="7" cm="1">
        <f t="array" ref="M504">TREND($D$5:$D$19968,$B$5:$C$19968,I504:J504,TRUE)</f>
        <v>2.4953119593958886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</row>
    <row r="505" spans="1:42" s="4" customFormat="1" x14ac:dyDescent="0.2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f t="shared" si="21"/>
        <v>2.1741761469922367</v>
      </c>
      <c r="J505" s="4">
        <f t="shared" si="22"/>
        <v>2.2310616106149541</v>
      </c>
      <c r="K505" s="4">
        <v>277.77999999999997</v>
      </c>
      <c r="L505" s="4">
        <f t="shared" si="23"/>
        <v>2.4437009735746704</v>
      </c>
      <c r="M505" s="7" cm="1">
        <f t="array" ref="M505">TREND($D$5:$D$19968,$B$5:$C$19968,I505:J505,TRUE)</f>
        <v>2.5887365471807176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</row>
    <row r="506" spans="1:42" s="4" customFormat="1" x14ac:dyDescent="0.2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f t="shared" si="21"/>
        <v>1.9377685670499358</v>
      </c>
      <c r="J506" s="4">
        <f t="shared" si="22"/>
        <v>2.1732737014525796</v>
      </c>
      <c r="K506" s="4">
        <v>197.57000000000002</v>
      </c>
      <c r="L506" s="4">
        <f t="shared" si="23"/>
        <v>2.295720999848835</v>
      </c>
      <c r="M506" s="7" cm="1">
        <f t="array" ref="M506">TREND($D$5:$D$19968,$B$5:$C$19968,I506:J506,TRUE)</f>
        <v>2.3613105079002534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</row>
    <row r="507" spans="1:42" s="4" customFormat="1" x14ac:dyDescent="0.2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f t="shared" si="21"/>
        <v>1.5291736032617229</v>
      </c>
      <c r="J507" s="4">
        <f t="shared" si="22"/>
        <v>0.97589113640179281</v>
      </c>
      <c r="K507" s="4">
        <v>125.82</v>
      </c>
      <c r="L507" s="4">
        <f t="shared" si="23"/>
        <v>2.0997496808489875</v>
      </c>
      <c r="M507" s="7" cm="1">
        <f t="array" ref="M507">TREND($D$5:$D$19968,$B$5:$C$19968,I507:J507,TRUE)</f>
        <v>1.8968434965576866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</row>
    <row r="508" spans="1:42" s="4" customFormat="1" x14ac:dyDescent="0.2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f t="shared" si="21"/>
        <v>2.288629234664989</v>
      </c>
      <c r="J508" s="4">
        <f t="shared" si="22"/>
        <v>2.4817435204204452</v>
      </c>
      <c r="K508" s="4">
        <v>279.90000000000003</v>
      </c>
      <c r="L508" s="4">
        <f t="shared" si="23"/>
        <v>2.4470028984661623</v>
      </c>
      <c r="M508" s="7" cm="1">
        <f t="array" ref="M508">TREND($D$5:$D$19968,$B$5:$C$19968,I508:J508,TRUE)</f>
        <v>2.713328834068732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</row>
    <row r="509" spans="1:42" s="4" customFormat="1" x14ac:dyDescent="0.2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f t="shared" si="21"/>
        <v>1.648652695131223</v>
      </c>
      <c r="J509" s="4">
        <f t="shared" si="22"/>
        <v>0.79448804665916961</v>
      </c>
      <c r="K509" s="4">
        <v>38.299999999999997</v>
      </c>
      <c r="L509" s="4">
        <f t="shared" si="23"/>
        <v>1.5831987739686226</v>
      </c>
      <c r="M509" s="7" cm="1">
        <f t="array" ref="M509">TREND($D$5:$D$19968,$B$5:$C$19968,I509:J509,TRUE)</f>
        <v>1.9980827669837535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</row>
    <row r="510" spans="1:42" s="4" customFormat="1" x14ac:dyDescent="0.2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f t="shared" si="21"/>
        <v>2.2278867046136734</v>
      </c>
      <c r="J510" s="4">
        <f t="shared" si="22"/>
        <v>2.5375168720395722</v>
      </c>
      <c r="K510" s="4">
        <v>331.24</v>
      </c>
      <c r="L510" s="4">
        <f t="shared" si="23"/>
        <v>2.5201427759701498</v>
      </c>
      <c r="M510" s="7" cm="1">
        <f t="array" ref="M510">TREND($D$5:$D$19968,$B$5:$C$19968,I510:J510,TRUE)</f>
        <v>2.659488107135688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</row>
    <row r="511" spans="1:42" s="4" customFormat="1" x14ac:dyDescent="0.2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f t="shared" si="21"/>
        <v>2.2011512276552603</v>
      </c>
      <c r="J511" s="4">
        <f t="shared" si="22"/>
        <v>1.5990092398233435</v>
      </c>
      <c r="K511" s="4">
        <v>119.19</v>
      </c>
      <c r="L511" s="4">
        <f t="shared" si="23"/>
        <v>2.0762398197750254</v>
      </c>
      <c r="M511" s="7" cm="1">
        <f t="array" ref="M511">TREND($D$5:$D$19968,$B$5:$C$19968,I511:J511,TRUE)</f>
        <v>2.5731413481545973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</row>
    <row r="512" spans="1:42" s="4" customFormat="1" x14ac:dyDescent="0.2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f t="shared" si="21"/>
        <v>1.9150302902591609</v>
      </c>
      <c r="J512" s="4">
        <f t="shared" si="22"/>
        <v>1.4712917110589385</v>
      </c>
      <c r="K512" s="4">
        <v>52.63</v>
      </c>
      <c r="L512" s="4">
        <f t="shared" si="23"/>
        <v>1.7212333700172775</v>
      </c>
      <c r="M512" s="7" cm="1">
        <f t="array" ref="M512">TREND($D$5:$D$19968,$B$5:$C$19968,I512:J512,TRUE)</f>
        <v>2.2941320801435947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</row>
    <row r="513" spans="1:42" s="4" customFormat="1" x14ac:dyDescent="0.2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f t="shared" si="21"/>
        <v>1.8224949852787509</v>
      </c>
      <c r="J513" s="4">
        <f t="shared" si="22"/>
        <v>1.353916230920363</v>
      </c>
      <c r="K513" s="4">
        <v>43.86</v>
      </c>
      <c r="L513" s="4">
        <f t="shared" si="23"/>
        <v>1.6420686273415042</v>
      </c>
      <c r="M513" s="7" cm="1">
        <f t="array" ref="M513">TREND($D$5:$D$19968,$B$5:$C$19968,I513:J513,TRUE)</f>
        <v>2.1989482536802774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</row>
    <row r="514" spans="1:42" s="4" customFormat="1" x14ac:dyDescent="0.2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f t="shared" si="21"/>
        <v>1.2826221128780626</v>
      </c>
      <c r="J514" s="4">
        <f t="shared" si="22"/>
        <v>1.0457140589408676</v>
      </c>
      <c r="K514" s="4">
        <v>8.0600000000000023</v>
      </c>
      <c r="L514" s="4">
        <f t="shared" si="23"/>
        <v>0.90633504180509072</v>
      </c>
      <c r="M514" s="7" cm="1">
        <f t="array" ref="M514">TREND($D$5:$D$19968,$B$5:$C$19968,I514:J514,TRUE)</f>
        <v>1.6681216223890845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</row>
    <row r="515" spans="1:42" s="4" customFormat="1" x14ac:dyDescent="0.2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f t="shared" si="21"/>
        <v>1.1775364999298621</v>
      </c>
      <c r="J515" s="4">
        <f t="shared" si="22"/>
        <v>1.2108533653148932</v>
      </c>
      <c r="K515" s="4">
        <v>13.850000000000001</v>
      </c>
      <c r="L515" s="4">
        <f t="shared" si="23"/>
        <v>1.1414497734004674</v>
      </c>
      <c r="M515" s="7" cm="1">
        <f t="array" ref="M515">TREND($D$5:$D$19968,$B$5:$C$19968,I515:J515,TRUE)</f>
        <v>1.5794421213895973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</row>
    <row r="516" spans="1:42" s="4" customFormat="1" x14ac:dyDescent="0.2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f t="shared" si="21"/>
        <v>2.2913466466896257</v>
      </c>
      <c r="J516" s="4">
        <f t="shared" si="22"/>
        <v>2.3247555990379176</v>
      </c>
      <c r="K516" s="4">
        <v>179.95000000000002</v>
      </c>
      <c r="L516" s="4">
        <f t="shared" si="23"/>
        <v>2.2551518509889301</v>
      </c>
      <c r="M516" s="7" cm="1">
        <f t="array" ref="M516">TREND($D$5:$D$19968,$B$5:$C$19968,I516:J516,TRUE)</f>
        <v>2.7056873596598674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</row>
    <row r="517" spans="1:42" s="4" customFormat="1" x14ac:dyDescent="0.2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f t="shared" si="21"/>
        <v>1.6625689669332602</v>
      </c>
      <c r="J517" s="4">
        <f t="shared" si="22"/>
        <v>1.4106085425683679</v>
      </c>
      <c r="K517" s="4">
        <v>66.22</v>
      </c>
      <c r="L517" s="4">
        <f t="shared" si="23"/>
        <v>1.8209891764160495</v>
      </c>
      <c r="M517" s="7" cm="1">
        <f t="array" ref="M517">TREND($D$5:$D$19968,$B$5:$C$19968,I517:J517,TRUE)</f>
        <v>2.0513291429667304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</row>
    <row r="518" spans="1:42" s="4" customFormat="1" x14ac:dyDescent="0.2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f t="shared" ref="I518:I581" si="24">LOG(G518)</f>
        <v>1.8142475957319202</v>
      </c>
      <c r="J518" s="4">
        <f t="shared" ref="J518:J581" si="25">LOG(H518)</f>
        <v>1.5624118329497274</v>
      </c>
      <c r="K518" s="4">
        <v>224.29000000000002</v>
      </c>
      <c r="L518" s="4">
        <f t="shared" ref="L518:L581" si="26">LOG(K518)</f>
        <v>2.3508099109363649</v>
      </c>
      <c r="M518" s="7" cm="1">
        <f t="array" ref="M518">TREND($D$5:$D$19968,$B$5:$C$19968,I518:J518,TRUE)</f>
        <v>2.2047084758629136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</row>
    <row r="519" spans="1:42" s="4" customFormat="1" x14ac:dyDescent="0.2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f t="shared" si="24"/>
        <v>1.2355284469075489</v>
      </c>
      <c r="J519" s="4">
        <f t="shared" si="25"/>
        <v>1.5002364748256389</v>
      </c>
      <c r="K519" s="4">
        <v>37.159999999999997</v>
      </c>
      <c r="L519" s="4">
        <f t="shared" si="26"/>
        <v>1.5700757053216041</v>
      </c>
      <c r="M519" s="7" cm="1">
        <f t="array" ref="M519">TREND($D$5:$D$19968,$B$5:$C$19968,I519:J519,TRUE)</f>
        <v>1.6531337486406312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</row>
    <row r="520" spans="1:42" s="4" customFormat="1" x14ac:dyDescent="0.2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f t="shared" si="24"/>
        <v>1.8256857080217583</v>
      </c>
      <c r="J520" s="4">
        <f t="shared" si="25"/>
        <v>1.8901414600645774</v>
      </c>
      <c r="K520" s="4">
        <v>190.10999999999999</v>
      </c>
      <c r="L520" s="4">
        <f t="shared" si="26"/>
        <v>2.279004961844902</v>
      </c>
      <c r="M520" s="7" cm="1">
        <f t="array" ref="M520">TREND($D$5:$D$19968,$B$5:$C$19968,I520:J520,TRUE)</f>
        <v>2.2368497393085751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</row>
    <row r="521" spans="1:42" s="4" customFormat="1" x14ac:dyDescent="0.2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f t="shared" si="24"/>
        <v>1.2342641243787893</v>
      </c>
      <c r="J521" s="4">
        <f t="shared" si="25"/>
        <v>0.55630250076728727</v>
      </c>
      <c r="K521" s="4">
        <v>13.549999999999999</v>
      </c>
      <c r="L521" s="4">
        <f t="shared" si="26"/>
        <v>1.1319392952104246</v>
      </c>
      <c r="M521" s="7" cm="1">
        <f t="array" ref="M521">TREND($D$5:$D$19968,$B$5:$C$19968,I521:J521,TRUE)</f>
        <v>1.5905324235168616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</row>
    <row r="522" spans="1:42" s="4" customFormat="1" x14ac:dyDescent="0.2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f t="shared" si="24"/>
        <v>1.9576072870600953</v>
      </c>
      <c r="J522" s="4">
        <f t="shared" si="25"/>
        <v>1.2586372827240764</v>
      </c>
      <c r="K522" s="4">
        <v>344.66</v>
      </c>
      <c r="L522" s="4">
        <f t="shared" si="26"/>
        <v>2.5373908836769052</v>
      </c>
      <c r="M522" s="7" cm="1">
        <f t="array" ref="M522">TREND($D$5:$D$19968,$B$5:$C$19968,I522:J522,TRUE)</f>
        <v>2.3205807884096106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</row>
    <row r="523" spans="1:42" s="4" customFormat="1" x14ac:dyDescent="0.2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f t="shared" si="24"/>
        <v>2.2943118809020127</v>
      </c>
      <c r="J523" s="4">
        <f t="shared" si="25"/>
        <v>0.59439255037542671</v>
      </c>
      <c r="K523" s="4">
        <v>193</v>
      </c>
      <c r="L523" s="4">
        <f t="shared" si="26"/>
        <v>2.2855573090077739</v>
      </c>
      <c r="M523" s="7" cm="1">
        <f t="array" ref="M523">TREND($D$5:$D$19968,$B$5:$C$19968,I523:J523,TRUE)</f>
        <v>2.5959285723032544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</row>
    <row r="524" spans="1:42" s="4" customFormat="1" x14ac:dyDescent="0.2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f t="shared" si="24"/>
        <v>2.1101518285182714</v>
      </c>
      <c r="J524" s="4">
        <f t="shared" si="25"/>
        <v>1.7913397039651395</v>
      </c>
      <c r="K524" s="4">
        <v>324.76</v>
      </c>
      <c r="L524" s="4">
        <f t="shared" si="26"/>
        <v>2.5115625327333779</v>
      </c>
      <c r="M524" s="7" cm="1">
        <f t="array" ref="M524">TREND($D$5:$D$19968,$B$5:$C$19968,I524:J524,TRUE)</f>
        <v>2.4995577578586441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</row>
    <row r="525" spans="1:42" s="4" customFormat="1" x14ac:dyDescent="0.2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f t="shared" si="24"/>
        <v>2.0370677580425576</v>
      </c>
      <c r="J525" s="4">
        <f t="shared" si="25"/>
        <v>1.2922560713564761</v>
      </c>
      <c r="K525" s="4">
        <v>198.22</v>
      </c>
      <c r="L525" s="4">
        <f t="shared" si="26"/>
        <v>2.297147471801269</v>
      </c>
      <c r="M525" s="7" cm="1">
        <f t="array" ref="M525">TREND($D$5:$D$19968,$B$5:$C$19968,I525:J525,TRUE)</f>
        <v>2.397945855435025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</row>
    <row r="526" spans="1:42" s="4" customFormat="1" x14ac:dyDescent="0.2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f t="shared" si="24"/>
        <v>2.2936056031928183</v>
      </c>
      <c r="J526" s="4">
        <f t="shared" si="25"/>
        <v>1.916822284595912</v>
      </c>
      <c r="K526" s="4">
        <v>310.65000000000003</v>
      </c>
      <c r="L526" s="4">
        <f t="shared" si="26"/>
        <v>2.492271357949134</v>
      </c>
      <c r="M526" s="7" cm="1">
        <f t="array" ref="M526">TREND($D$5:$D$19968,$B$5:$C$19968,I526:J526,TRUE)</f>
        <v>2.6812875451227636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</row>
    <row r="527" spans="1:42" s="4" customFormat="1" x14ac:dyDescent="0.2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f t="shared" si="24"/>
        <v>1.1562461903973444</v>
      </c>
      <c r="J527" s="4">
        <f t="shared" si="25"/>
        <v>1.4017450822370627</v>
      </c>
      <c r="K527" s="4">
        <v>32.1</v>
      </c>
      <c r="L527" s="4">
        <f t="shared" si="26"/>
        <v>1.5065050324048721</v>
      </c>
      <c r="M527" s="7" cm="1">
        <f t="array" ref="M527">TREND($D$5:$D$19968,$B$5:$C$19968,I527:J527,TRUE)</f>
        <v>1.5717171749606798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</row>
    <row r="528" spans="1:42" s="4" customFormat="1" x14ac:dyDescent="0.2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f t="shared" si="24"/>
        <v>1.5652573434202137</v>
      </c>
      <c r="J528" s="4">
        <f t="shared" si="25"/>
        <v>1.4225898398514822</v>
      </c>
      <c r="K528" s="4">
        <v>83.789999999999992</v>
      </c>
      <c r="L528" s="4">
        <f t="shared" si="26"/>
        <v>1.9231921904206675</v>
      </c>
      <c r="M528" s="7" cm="1">
        <f t="array" ref="M528">TREND($D$5:$D$19968,$B$5:$C$19968,I528:J528,TRUE)</f>
        <v>1.9600413742693683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</row>
    <row r="529" spans="1:42" s="4" customFormat="1" x14ac:dyDescent="0.2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f t="shared" si="24"/>
        <v>2.1529606743042486</v>
      </c>
      <c r="J529" s="4">
        <f t="shared" si="25"/>
        <v>2.2735336801512975</v>
      </c>
      <c r="K529" s="4">
        <v>238.92999999999998</v>
      </c>
      <c r="L529" s="4">
        <f t="shared" si="26"/>
        <v>2.3782706830963578</v>
      </c>
      <c r="M529" s="7" cm="1">
        <f t="array" ref="M529">TREND($D$5:$D$19968,$B$5:$C$19968,I529:J529,TRUE)</f>
        <v>2.5714273547405351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</row>
    <row r="530" spans="1:42" s="4" customFormat="1" x14ac:dyDescent="0.2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f t="shared" si="24"/>
        <v>1.9689496809813425</v>
      </c>
      <c r="J530" s="4">
        <f t="shared" si="25"/>
        <v>1.1149444157125847</v>
      </c>
      <c r="K530" s="4">
        <v>80.069999999999993</v>
      </c>
      <c r="L530" s="4">
        <f t="shared" si="26"/>
        <v>1.9034698285071701</v>
      </c>
      <c r="M530" s="7" cm="1">
        <f t="array" ref="M530">TREND($D$5:$D$19968,$B$5:$C$19968,I530:J530,TRUE)</f>
        <v>2.3219643420725622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</row>
    <row r="531" spans="1:42" s="4" customFormat="1" x14ac:dyDescent="0.2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f t="shared" si="24"/>
        <v>2.1991241146233249</v>
      </c>
      <c r="J531" s="4">
        <f t="shared" si="25"/>
        <v>1.5793262037552551</v>
      </c>
      <c r="K531" s="4">
        <v>436.55</v>
      </c>
      <c r="L531" s="4">
        <f t="shared" si="26"/>
        <v>2.6400339925559209</v>
      </c>
      <c r="M531" s="7" cm="1">
        <f t="array" ref="M531">TREND($D$5:$D$19968,$B$5:$C$19968,I531:J531,TRUE)</f>
        <v>2.5699430547795155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</row>
    <row r="532" spans="1:42" s="4" customFormat="1" x14ac:dyDescent="0.2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f t="shared" si="24"/>
        <v>1.7263196121107753</v>
      </c>
      <c r="J532" s="4">
        <f t="shared" si="25"/>
        <v>1.5588285248170117</v>
      </c>
      <c r="K532" s="4">
        <v>70.289999999999992</v>
      </c>
      <c r="L532" s="4">
        <f t="shared" si="26"/>
        <v>1.8468935433166251</v>
      </c>
      <c r="M532" s="7" cm="1">
        <f t="array" ref="M532">TREND($D$5:$D$19968,$B$5:$C$19968,I532:J532,TRUE)</f>
        <v>2.1212861174266924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</row>
    <row r="533" spans="1:42" s="4" customFormat="1" x14ac:dyDescent="0.2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f t="shared" si="24"/>
        <v>2.222143969500662</v>
      </c>
      <c r="J533" s="4">
        <f t="shared" si="25"/>
        <v>1.9211139738366807</v>
      </c>
      <c r="K533" s="4">
        <v>250.17000000000002</v>
      </c>
      <c r="L533" s="4">
        <f t="shared" si="26"/>
        <v>2.3982352285563433</v>
      </c>
      <c r="M533" s="7" cm="1">
        <f t="array" ref="M533">TREND($D$5:$D$19968,$B$5:$C$19968,I533:J533,TRUE)</f>
        <v>2.6139563981625531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</row>
    <row r="534" spans="1:42" s="4" customFormat="1" x14ac:dyDescent="0.2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f t="shared" si="24"/>
        <v>1.5073160400764136</v>
      </c>
      <c r="J534" s="4">
        <f t="shared" si="25"/>
        <v>1.4804381471778172</v>
      </c>
      <c r="K534" s="4">
        <v>34.089999999999989</v>
      </c>
      <c r="L534" s="4">
        <f t="shared" si="26"/>
        <v>1.532627001228891</v>
      </c>
      <c r="M534" s="7" cm="1">
        <f t="array" ref="M534">TREND($D$5:$D$19968,$B$5:$C$19968,I534:J534,TRUE)</f>
        <v>1.9089858875190653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</row>
    <row r="535" spans="1:42" s="4" customFormat="1" x14ac:dyDescent="0.2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f t="shared" si="24"/>
        <v>2.2079304375129709</v>
      </c>
      <c r="J535" s="4">
        <f t="shared" si="25"/>
        <v>2.3082868886291048</v>
      </c>
      <c r="K535" s="4">
        <v>280.86</v>
      </c>
      <c r="L535" s="4">
        <f t="shared" si="26"/>
        <v>2.4484898915110858</v>
      </c>
      <c r="M535" s="7" cm="1">
        <f t="array" ref="M535">TREND($D$5:$D$19968,$B$5:$C$19968,I535:J535,TRUE)</f>
        <v>2.6256953953806552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</row>
    <row r="536" spans="1:42" s="4" customFormat="1" x14ac:dyDescent="0.2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f t="shared" si="24"/>
        <v>2.0860037056183818</v>
      </c>
      <c r="J536" s="4">
        <f t="shared" si="25"/>
        <v>1.2619761913978127</v>
      </c>
      <c r="K536" s="4">
        <v>103.62</v>
      </c>
      <c r="L536" s="4">
        <f t="shared" si="26"/>
        <v>2.0154435879511023</v>
      </c>
      <c r="M536" s="7" cm="1">
        <f t="array" ref="M536">TREND($D$5:$D$19968,$B$5:$C$19968,I536:J536,TRUE)</f>
        <v>2.4422747061277819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</row>
    <row r="537" spans="1:42" s="4" customFormat="1" x14ac:dyDescent="0.2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f t="shared" si="24"/>
        <v>1.8970219560603634</v>
      </c>
      <c r="J537" s="4">
        <f t="shared" si="25"/>
        <v>1.42845877351558</v>
      </c>
      <c r="K537" s="4">
        <v>52.07</v>
      </c>
      <c r="L537" s="4">
        <f t="shared" si="26"/>
        <v>1.7165875776756923</v>
      </c>
      <c r="M537" s="7" cm="1">
        <f t="array" ref="M537">TREND($D$5:$D$19968,$B$5:$C$19968,I537:J537,TRUE)</f>
        <v>2.2743078901756593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</row>
    <row r="538" spans="1:42" s="4" customFormat="1" x14ac:dyDescent="0.2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f t="shared" si="24"/>
        <v>1.5423273827739743</v>
      </c>
      <c r="J538" s="4">
        <f t="shared" si="25"/>
        <v>1.7828308052025919</v>
      </c>
      <c r="K538" s="4">
        <v>43.93</v>
      </c>
      <c r="L538" s="4">
        <f t="shared" si="26"/>
        <v>1.6427612032653205</v>
      </c>
      <c r="M538" s="7" cm="1">
        <f t="array" ref="M538">TREND($D$5:$D$19968,$B$5:$C$19968,I538:J538,TRUE)</f>
        <v>1.9617817126914656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</row>
    <row r="539" spans="1:42" s="4" customFormat="1" x14ac:dyDescent="0.2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f t="shared" si="24"/>
        <v>2.046924174230035</v>
      </c>
      <c r="J539" s="4">
        <f t="shared" si="25"/>
        <v>2.0639335241630383</v>
      </c>
      <c r="K539" s="4">
        <v>329.78</v>
      </c>
      <c r="L539" s="4">
        <f t="shared" si="26"/>
        <v>2.5182243136704856</v>
      </c>
      <c r="M539" s="7" cm="1">
        <f t="array" ref="M539">TREND($D$5:$D$19968,$B$5:$C$19968,I539:J539,TRUE)</f>
        <v>2.457470523302169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</row>
    <row r="540" spans="1:42" s="4" customFormat="1" x14ac:dyDescent="0.2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f t="shared" si="24"/>
        <v>2.1595070374773218</v>
      </c>
      <c r="J540" s="4">
        <f t="shared" si="25"/>
        <v>1.0625819842281632</v>
      </c>
      <c r="K540" s="4">
        <v>132.82999999999998</v>
      </c>
      <c r="L540" s="4">
        <f t="shared" si="26"/>
        <v>2.1232961726453139</v>
      </c>
      <c r="M540" s="7" cm="1">
        <f t="array" ref="M540">TREND($D$5:$D$19968,$B$5:$C$19968,I540:J540,TRUE)</f>
        <v>2.4988456364660268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</row>
    <row r="541" spans="1:42" s="4" customFormat="1" x14ac:dyDescent="0.2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f t="shared" si="24"/>
        <v>2.1809855807867304</v>
      </c>
      <c r="J541" s="4">
        <f t="shared" si="25"/>
        <v>2.2454386340357675</v>
      </c>
      <c r="K541" s="4">
        <v>430.82999999999993</v>
      </c>
      <c r="L541" s="4">
        <f t="shared" si="26"/>
        <v>2.6343059369212734</v>
      </c>
      <c r="M541" s="7" cm="1">
        <f t="array" ref="M541">TREND($D$5:$D$19968,$B$5:$C$19968,I541:J541,TRUE)</f>
        <v>2.5961142576511951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</row>
    <row r="542" spans="1:42" s="4" customFormat="1" x14ac:dyDescent="0.2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f t="shared" si="24"/>
        <v>2.0370677580425576</v>
      </c>
      <c r="J542" s="4">
        <f t="shared" si="25"/>
        <v>2.2825768007092173</v>
      </c>
      <c r="K542" s="4">
        <v>243.95999999999998</v>
      </c>
      <c r="L542" s="4">
        <f t="shared" si="26"/>
        <v>2.3873186246856632</v>
      </c>
      <c r="M542" s="7" cm="1">
        <f t="array" ref="M542">TREND($D$5:$D$19968,$B$5:$C$19968,I542:J542,TRUE)</f>
        <v>2.462368564841285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</row>
    <row r="543" spans="1:42" s="4" customFormat="1" x14ac:dyDescent="0.2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f t="shared" si="24"/>
        <v>2.0243214421415652</v>
      </c>
      <c r="J543" s="4">
        <f t="shared" si="25"/>
        <v>1.1702617153949575</v>
      </c>
      <c r="K543" s="4">
        <v>90.960000000000008</v>
      </c>
      <c r="L543" s="4">
        <f t="shared" si="26"/>
        <v>1.9588504516796783</v>
      </c>
      <c r="M543" s="7" cm="1">
        <f t="array" ref="M543">TREND($D$5:$D$19968,$B$5:$C$19968,I543:J543,TRUE)</f>
        <v>2.3779504585210214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</row>
    <row r="544" spans="1:42" s="4" customFormat="1" x14ac:dyDescent="0.2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f t="shared" si="24"/>
        <v>2.107006346381544</v>
      </c>
      <c r="J544" s="4">
        <f t="shared" si="25"/>
        <v>1.9820449790714902</v>
      </c>
      <c r="K544" s="4">
        <v>287.87</v>
      </c>
      <c r="L544" s="4">
        <f t="shared" si="26"/>
        <v>2.4591964077981059</v>
      </c>
      <c r="M544" s="7" cm="1">
        <f t="array" ref="M544">TREND($D$5:$D$19968,$B$5:$C$19968,I544:J544,TRUE)</f>
        <v>2.5089876259923747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</row>
    <row r="545" spans="1:42" s="4" customFormat="1" x14ac:dyDescent="0.2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f t="shared" si="24"/>
        <v>2.1594468733874694</v>
      </c>
      <c r="J545" s="4">
        <f t="shared" si="25"/>
        <v>2.4604768690514507</v>
      </c>
      <c r="K545" s="4">
        <v>288.72000000000003</v>
      </c>
      <c r="L545" s="4">
        <f t="shared" si="26"/>
        <v>2.4604768690514507</v>
      </c>
      <c r="M545" s="7" cm="1">
        <f t="array" ref="M545">TREND($D$5:$D$19968,$B$5:$C$19968,I545:J545,TRUE)</f>
        <v>2.5897250885349745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</row>
    <row r="546" spans="1:42" s="4" customFormat="1" x14ac:dyDescent="0.2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f t="shared" si="24"/>
        <v>1.9783631470838829</v>
      </c>
      <c r="J546" s="4">
        <f t="shared" si="25"/>
        <v>2.279393142747864</v>
      </c>
      <c r="K546" s="4">
        <v>190.28</v>
      </c>
      <c r="L546" s="4">
        <f t="shared" si="26"/>
        <v>2.279393142747864</v>
      </c>
      <c r="M546" s="7" cm="1">
        <f t="array" ref="M546">TREND($D$5:$D$19968,$B$5:$C$19968,I546:J546,TRUE)</f>
        <v>2.4066206337107849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</row>
    <row r="547" spans="1:42" s="4" customFormat="1" x14ac:dyDescent="0.2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f t="shared" si="24"/>
        <v>1.0515383905153275</v>
      </c>
      <c r="J547" s="4">
        <f t="shared" si="25"/>
        <v>1.2005769267548483</v>
      </c>
      <c r="K547" s="4">
        <v>17.910000000000004</v>
      </c>
      <c r="L547" s="4">
        <f t="shared" si="26"/>
        <v>1.2530955858490316</v>
      </c>
      <c r="M547" s="7" cm="1">
        <f t="array" ref="M547">TREND($D$5:$D$19968,$B$5:$C$19968,I547:J547,TRUE)</f>
        <v>1.4595659573039828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</row>
    <row r="548" spans="1:42" s="4" customFormat="1" x14ac:dyDescent="0.2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f t="shared" si="24"/>
        <v>2.1784877310473982</v>
      </c>
      <c r="J548" s="4">
        <f t="shared" si="25"/>
        <v>1.3544926005894364</v>
      </c>
      <c r="K548" s="4">
        <v>429.87</v>
      </c>
      <c r="L548" s="4">
        <f t="shared" si="26"/>
        <v>2.6333371373964249</v>
      </c>
      <c r="M548" s="7" cm="1">
        <f t="array" ref="M548">TREND($D$5:$D$19968,$B$5:$C$19968,I548:J548,TRUE)</f>
        <v>2.5357928752096472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</row>
    <row r="549" spans="1:42" s="4" customFormat="1" x14ac:dyDescent="0.2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f t="shared" si="24"/>
        <v>2.0825340528727136</v>
      </c>
      <c r="J549" s="4">
        <f t="shared" si="25"/>
        <v>1.8149131812750738</v>
      </c>
      <c r="K549" s="4">
        <v>297.49</v>
      </c>
      <c r="L549" s="4">
        <f t="shared" si="26"/>
        <v>2.4734723716853706</v>
      </c>
      <c r="M549" s="7" cm="1">
        <f t="array" ref="M549">TREND($D$5:$D$19968,$B$5:$C$19968,I549:J549,TRUE)</f>
        <v>2.474961905404836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</row>
    <row r="550" spans="1:42" s="4" customFormat="1" x14ac:dyDescent="0.2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f t="shared" si="24"/>
        <v>2.1669922308301102</v>
      </c>
      <c r="J550" s="4">
        <f t="shared" si="25"/>
        <v>2.2004127011972461</v>
      </c>
      <c r="K550" s="4">
        <v>428.91999999999996</v>
      </c>
      <c r="L550" s="4">
        <f t="shared" si="26"/>
        <v>2.6323762973165477</v>
      </c>
      <c r="M550" s="7" cm="1">
        <f t="array" ref="M550">TREND($D$5:$D$19968,$B$5:$C$19968,I550:J550,TRUE)</f>
        <v>2.5799460116970945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</row>
    <row r="551" spans="1:42" s="4" customFormat="1" x14ac:dyDescent="0.2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f t="shared" si="24"/>
        <v>1.4520932490177314</v>
      </c>
      <c r="J551" s="4">
        <f t="shared" si="25"/>
        <v>1.5312233745330268</v>
      </c>
      <c r="K551" s="4">
        <v>22.660000000000004</v>
      </c>
      <c r="L551" s="4">
        <f t="shared" si="26"/>
        <v>1.3552599055273784</v>
      </c>
      <c r="M551" s="7" cm="1">
        <f t="array" ref="M551">TREND($D$5:$D$19968,$B$5:$C$19968,I551:J551,TRUE)</f>
        <v>1.8600429334131463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</row>
    <row r="552" spans="1:42" s="4" customFormat="1" x14ac:dyDescent="0.2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f t="shared" si="24"/>
        <v>2.2980885693913815</v>
      </c>
      <c r="J552" s="4">
        <f t="shared" si="25"/>
        <v>1.8031838885353419</v>
      </c>
      <c r="K552" s="4">
        <v>333.74</v>
      </c>
      <c r="L552" s="4">
        <f t="shared" si="26"/>
        <v>2.5234082616089366</v>
      </c>
      <c r="M552" s="7" cm="1">
        <f t="array" ref="M552">TREND($D$5:$D$19968,$B$5:$C$19968,I552:J552,TRUE)</f>
        <v>2.6781364626863091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</row>
    <row r="553" spans="1:42" s="4" customFormat="1" x14ac:dyDescent="0.2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f t="shared" si="24"/>
        <v>2.2604768583274231</v>
      </c>
      <c r="J553" s="4">
        <f t="shared" si="25"/>
        <v>1.658393026279124</v>
      </c>
      <c r="K553" s="4">
        <v>136.63</v>
      </c>
      <c r="L553" s="4">
        <f t="shared" si="26"/>
        <v>2.1355460683350791</v>
      </c>
      <c r="M553" s="7" cm="1">
        <f t="array" ref="M553">TREND($D$5:$D$19968,$B$5:$C$19968,I553:J553,TRUE)</f>
        <v>2.6331327816968115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</row>
    <row r="554" spans="1:42" s="4" customFormat="1" x14ac:dyDescent="0.2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f t="shared" si="24"/>
        <v>2.0941565617825231</v>
      </c>
      <c r="J554" s="4">
        <f t="shared" si="25"/>
        <v>2.1111616595775877</v>
      </c>
      <c r="K554" s="4">
        <v>367.66999999999996</v>
      </c>
      <c r="L554" s="4">
        <f t="shared" si="26"/>
        <v>2.5654581950959878</v>
      </c>
      <c r="M554" s="7" cm="1">
        <f t="array" ref="M554">TREND($D$5:$D$19968,$B$5:$C$19968,I554:J554,TRUE)</f>
        <v>2.5052297044252509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</row>
    <row r="555" spans="1:42" s="4" customFormat="1" x14ac:dyDescent="0.2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f t="shared" si="24"/>
        <v>2.0686310637143168</v>
      </c>
      <c r="J555" s="4">
        <f t="shared" si="25"/>
        <v>1.9929068182233125</v>
      </c>
      <c r="K555" s="4">
        <v>252.98000000000002</v>
      </c>
      <c r="L555" s="4">
        <f t="shared" si="26"/>
        <v>2.4030861882391701</v>
      </c>
      <c r="M555" s="7" cm="1">
        <f t="array" ref="M555">TREND($D$5:$D$19968,$B$5:$C$19968,I555:J555,TRUE)</f>
        <v>2.4733871017324018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</row>
    <row r="556" spans="1:42" s="4" customFormat="1" x14ac:dyDescent="0.2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f t="shared" si="24"/>
        <v>1.9848872010643277</v>
      </c>
      <c r="J556" s="4">
        <f t="shared" si="25"/>
        <v>1.8933178116161118</v>
      </c>
      <c r="K556" s="4">
        <v>211.52</v>
      </c>
      <c r="L556" s="4">
        <f t="shared" si="26"/>
        <v>2.3253514378055464</v>
      </c>
      <c r="M556" s="7" cm="1">
        <f t="array" ref="M556">TREND($D$5:$D$19968,$B$5:$C$19968,I556:J556,TRUE)</f>
        <v>2.3876779701311985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</row>
    <row r="557" spans="1:42" s="4" customFormat="1" x14ac:dyDescent="0.2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f t="shared" si="24"/>
        <v>2.087674960036757</v>
      </c>
      <c r="J557" s="4">
        <f t="shared" si="25"/>
        <v>1.9201755220100227</v>
      </c>
      <c r="K557" s="4">
        <v>161.53000000000003</v>
      </c>
      <c r="L557" s="4">
        <f t="shared" si="26"/>
        <v>2.208253193072685</v>
      </c>
      <c r="M557" s="7" cm="1">
        <f t="array" ref="M557">TREND($D$5:$D$19968,$B$5:$C$19968,I557:J557,TRUE)</f>
        <v>2.4866733168145294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</row>
    <row r="558" spans="1:42" s="4" customFormat="1" x14ac:dyDescent="0.2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f t="shared" si="24"/>
        <v>2.1892375801668313</v>
      </c>
      <c r="J558" s="4">
        <f t="shared" si="25"/>
        <v>1.9374175814771377</v>
      </c>
      <c r="K558" s="4">
        <v>222.64000000000004</v>
      </c>
      <c r="L558" s="4">
        <f t="shared" si="26"/>
        <v>2.3476031933259867</v>
      </c>
      <c r="M558" s="7" cm="1">
        <f t="array" ref="M558">TREND($D$5:$D$19968,$B$5:$C$19968,I558:J558,TRUE)</f>
        <v>2.5838840305408985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</row>
    <row r="559" spans="1:42" s="4" customFormat="1" x14ac:dyDescent="0.2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f t="shared" si="24"/>
        <v>2.1949581222065881</v>
      </c>
      <c r="J559" s="4">
        <f t="shared" si="25"/>
        <v>2.3767958738797157</v>
      </c>
      <c r="K559" s="4">
        <v>388.52</v>
      </c>
      <c r="L559" s="4">
        <f t="shared" si="26"/>
        <v>2.589413380063756</v>
      </c>
      <c r="M559" s="7" cm="1">
        <f t="array" ref="M559">TREND($D$5:$D$19968,$B$5:$C$19968,I559:J559,TRUE)</f>
        <v>2.6178788725390909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</row>
    <row r="560" spans="1:42" s="4" customFormat="1" x14ac:dyDescent="0.2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f t="shared" si="24"/>
        <v>1.4211101297934343</v>
      </c>
      <c r="J560" s="4">
        <f t="shared" si="25"/>
        <v>1.1992064791616577</v>
      </c>
      <c r="K560" s="4">
        <v>36.92</v>
      </c>
      <c r="L560" s="4">
        <f t="shared" si="26"/>
        <v>1.5672616923538745</v>
      </c>
      <c r="M560" s="7" cm="1">
        <f t="array" ref="M560">TREND($D$5:$D$19968,$B$5:$C$19968,I560:J560,TRUE)</f>
        <v>1.8091311107029471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</row>
    <row r="561" spans="1:42" s="4" customFormat="1" x14ac:dyDescent="0.2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f t="shared" si="24"/>
        <v>1.6170003411208989</v>
      </c>
      <c r="J561" s="4">
        <f t="shared" si="25"/>
        <v>1.0941215958405615</v>
      </c>
      <c r="K561" s="4">
        <v>70.38</v>
      </c>
      <c r="L561" s="4">
        <f t="shared" si="26"/>
        <v>1.8474492624991727</v>
      </c>
      <c r="M561" s="7" cm="1">
        <f t="array" ref="M561">TREND($D$5:$D$19968,$B$5:$C$19968,I561:J561,TRUE)</f>
        <v>1.987628134477692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</row>
    <row r="562" spans="1:42" s="4" customFormat="1" x14ac:dyDescent="0.2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f t="shared" si="24"/>
        <v>1.4595432582804129</v>
      </c>
      <c r="J562" s="4">
        <f t="shared" si="25"/>
        <v>1.6178387477170033</v>
      </c>
      <c r="K562" s="4">
        <v>44.949999999999996</v>
      </c>
      <c r="L562" s="4">
        <f t="shared" si="26"/>
        <v>1.6527296960692475</v>
      </c>
      <c r="M562" s="7" cm="1">
        <f t="array" ref="M562">TREND($D$5:$D$19968,$B$5:$C$19968,I562:J562,TRUE)</f>
        <v>1.8727259724125078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</row>
    <row r="563" spans="1:42" s="4" customFormat="1" x14ac:dyDescent="0.2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f t="shared" si="24"/>
        <v>2.062506775208683</v>
      </c>
      <c r="J563" s="4">
        <f t="shared" si="25"/>
        <v>2.2327674741763426</v>
      </c>
      <c r="K563" s="4">
        <v>291.01</v>
      </c>
      <c r="L563" s="4">
        <f t="shared" si="26"/>
        <v>2.4639079129384838</v>
      </c>
      <c r="M563" s="7" cm="1">
        <f t="array" ref="M563">TREND($D$5:$D$19968,$B$5:$C$19968,I563:J563,TRUE)</f>
        <v>2.4831963751251891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</row>
    <row r="564" spans="1:42" s="4" customFormat="1" x14ac:dyDescent="0.2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f t="shared" si="24"/>
        <v>2.1738561389862694</v>
      </c>
      <c r="J564" s="4">
        <f t="shared" si="25"/>
        <v>1.1280760126687153</v>
      </c>
      <c r="K564" s="4">
        <v>434.25999999999993</v>
      </c>
      <c r="L564" s="4">
        <f t="shared" si="26"/>
        <v>2.6377498280283236</v>
      </c>
      <c r="M564" s="7" cm="1">
        <f t="array" ref="M564">TREND($D$5:$D$19968,$B$5:$C$19968,I564:J564,TRUE)</f>
        <v>2.5166819594583094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</row>
    <row r="565" spans="1:42" s="4" customFormat="1" x14ac:dyDescent="0.2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f t="shared" si="24"/>
        <v>2.1508178199016665</v>
      </c>
      <c r="J565" s="4">
        <f t="shared" si="25"/>
        <v>2.1330596427539095</v>
      </c>
      <c r="K565" s="4">
        <v>430.23</v>
      </c>
      <c r="L565" s="4">
        <f t="shared" si="26"/>
        <v>2.6337006905242362</v>
      </c>
      <c r="M565" s="7" cm="1">
        <f t="array" ref="M565">TREND($D$5:$D$19968,$B$5:$C$19968,I565:J565,TRUE)</f>
        <v>2.5602618169002764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</row>
    <row r="566" spans="1:42" s="4" customFormat="1" x14ac:dyDescent="0.2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f t="shared" si="24"/>
        <v>2.2270893382290655</v>
      </c>
      <c r="J566" s="4">
        <f t="shared" si="25"/>
        <v>1.7322328802204978</v>
      </c>
      <c r="K566" s="4">
        <v>283.39999999999998</v>
      </c>
      <c r="L566" s="4">
        <f t="shared" si="26"/>
        <v>2.4523998459114416</v>
      </c>
      <c r="M566" s="7" cm="1">
        <f t="array" ref="M566">TREND($D$5:$D$19968,$B$5:$C$19968,I566:J566,TRUE)</f>
        <v>2.6063480821469418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</row>
    <row r="567" spans="1:42" s="4" customFormat="1" x14ac:dyDescent="0.2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f t="shared" si="24"/>
        <v>2.2422183202476123</v>
      </c>
      <c r="J567" s="4">
        <f t="shared" si="25"/>
        <v>2.0203612826477078</v>
      </c>
      <c r="K567" s="4">
        <v>244.53999999999996</v>
      </c>
      <c r="L567" s="4">
        <f t="shared" si="26"/>
        <v>2.3883499078703818</v>
      </c>
      <c r="M567" s="7" cm="1">
        <f t="array" ref="M567">TREND($D$5:$D$19968,$B$5:$C$19968,I567:J567,TRUE)</f>
        <v>2.639405148750769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</row>
    <row r="568" spans="1:42" s="4" customFormat="1" x14ac:dyDescent="0.2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f t="shared" si="24"/>
        <v>2.0953088613853814</v>
      </c>
      <c r="J568" s="4">
        <f t="shared" si="25"/>
        <v>1.9873980991370175</v>
      </c>
      <c r="K568" s="4">
        <v>151.94</v>
      </c>
      <c r="L568" s="4">
        <f t="shared" si="26"/>
        <v>2.181672122068266</v>
      </c>
      <c r="M568" s="7" cm="1">
        <f t="array" ref="M568">TREND($D$5:$D$19968,$B$5:$C$19968,I568:J568,TRUE)</f>
        <v>2.4982687900283382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s="4" customFormat="1" x14ac:dyDescent="0.2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f t="shared" si="24"/>
        <v>1.6352826379982119</v>
      </c>
      <c r="J569" s="4">
        <f t="shared" si="25"/>
        <v>1.4413808849165113</v>
      </c>
      <c r="K569" s="4">
        <v>58.730000000000004</v>
      </c>
      <c r="L569" s="4">
        <f t="shared" si="26"/>
        <v>1.7688600008429571</v>
      </c>
      <c r="M569" s="7" cm="1">
        <f t="array" ref="M569">TREND($D$5:$D$19968,$B$5:$C$19968,I569:J569,TRUE)</f>
        <v>2.0275151776955123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</row>
    <row r="570" spans="1:42" s="4" customFormat="1" x14ac:dyDescent="0.2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f t="shared" si="24"/>
        <v>2.1764385557410448</v>
      </c>
      <c r="J570" s="4">
        <f t="shared" si="25"/>
        <v>1.7784406835712327</v>
      </c>
      <c r="K570" s="4">
        <v>240.20000000000002</v>
      </c>
      <c r="L570" s="4">
        <f t="shared" si="26"/>
        <v>2.3805730030668872</v>
      </c>
      <c r="M570" s="7" cm="1">
        <f t="array" ref="M570">TREND($D$5:$D$19968,$B$5:$C$19968,I570:J570,TRUE)</f>
        <v>2.5614329637765478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</row>
    <row r="571" spans="1:42" s="4" customFormat="1" x14ac:dyDescent="0.2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f t="shared" si="24"/>
        <v>1.5389505620143615</v>
      </c>
      <c r="J571" s="4">
        <f t="shared" si="25"/>
        <v>1.2289134059946882</v>
      </c>
      <c r="K571" s="4">
        <v>17.650000000000002</v>
      </c>
      <c r="L571" s="4">
        <f t="shared" si="26"/>
        <v>1.2467447097238413</v>
      </c>
      <c r="M571" s="7" cm="1">
        <f t="array" ref="M571">TREND($D$5:$D$19968,$B$5:$C$19968,I571:J571,TRUE)</f>
        <v>1.9225532409065158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</row>
    <row r="572" spans="1:42" s="4" customFormat="1" x14ac:dyDescent="0.2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f t="shared" si="24"/>
        <v>2.2736493347236046</v>
      </c>
      <c r="J572" s="4">
        <f t="shared" si="25"/>
        <v>2.2181151863045487</v>
      </c>
      <c r="K572" s="4">
        <v>210.32</v>
      </c>
      <c r="L572" s="4">
        <f t="shared" si="26"/>
        <v>2.3228805730983062</v>
      </c>
      <c r="M572" s="7" cm="1">
        <f t="array" ref="M572">TREND($D$5:$D$19968,$B$5:$C$19968,I572:J572,TRUE)</f>
        <v>2.6820066025008593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</row>
    <row r="573" spans="1:42" s="4" customFormat="1" x14ac:dyDescent="0.2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f t="shared" si="24"/>
        <v>1.4763968267253302</v>
      </c>
      <c r="J573" s="4">
        <f t="shared" si="25"/>
        <v>1.1195857749617839</v>
      </c>
      <c r="K573" s="4">
        <v>106.63</v>
      </c>
      <c r="L573" s="4">
        <f t="shared" si="26"/>
        <v>2.0278794092072072</v>
      </c>
      <c r="M573" s="7" cm="1">
        <f t="array" ref="M573">TREND($D$5:$D$19968,$B$5:$C$19968,I573:J573,TRUE)</f>
        <v>1.8562587105078041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</row>
    <row r="574" spans="1:42" s="4" customFormat="1" x14ac:dyDescent="0.2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f t="shared" si="24"/>
        <v>2.1096122903084598</v>
      </c>
      <c r="J574" s="4">
        <f t="shared" si="25"/>
        <v>1.3400473176613932</v>
      </c>
      <c r="K574" s="4">
        <v>106.83000000000001</v>
      </c>
      <c r="L574" s="4">
        <f t="shared" si="26"/>
        <v>2.0286932283939163</v>
      </c>
      <c r="M574" s="7" cm="1">
        <f t="array" ref="M574">TREND($D$5:$D$19968,$B$5:$C$19968,I574:J574,TRUE)</f>
        <v>2.4696896583437287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</row>
    <row r="575" spans="1:42" s="4" customFormat="1" x14ac:dyDescent="0.2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f t="shared" si="24"/>
        <v>1.7467120225166604</v>
      </c>
      <c r="J575" s="4">
        <f t="shared" si="25"/>
        <v>1.7151673578484579</v>
      </c>
      <c r="K575" s="4">
        <v>115.53</v>
      </c>
      <c r="L575" s="4">
        <f t="shared" si="26"/>
        <v>2.0626947733423937</v>
      </c>
      <c r="M575" s="7" cm="1">
        <f t="array" ref="M575">TREND($D$5:$D$19968,$B$5:$C$19968,I575:J575,TRUE)</f>
        <v>2.1507497252881818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</row>
    <row r="576" spans="1:42" s="4" customFormat="1" x14ac:dyDescent="0.2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f t="shared" si="24"/>
        <v>2.1701149694966517</v>
      </c>
      <c r="J576" s="4">
        <f t="shared" si="25"/>
        <v>2.3099919287811801</v>
      </c>
      <c r="K576" s="4">
        <v>239.67999999999998</v>
      </c>
      <c r="L576" s="4">
        <f t="shared" si="26"/>
        <v>2.3796317960193725</v>
      </c>
      <c r="M576" s="7" cm="1">
        <f t="array" ref="M576">TREND($D$5:$D$19968,$B$5:$C$19968,I576:J576,TRUE)</f>
        <v>2.5900288440547548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</row>
    <row r="577" spans="1:42" s="4" customFormat="1" x14ac:dyDescent="0.2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f t="shared" si="24"/>
        <v>2.1584529606888281</v>
      </c>
      <c r="J577" s="4">
        <f t="shared" si="25"/>
        <v>2.2076612911967817</v>
      </c>
      <c r="K577" s="4">
        <v>414.81</v>
      </c>
      <c r="L577" s="4">
        <f t="shared" si="26"/>
        <v>2.6178492175638453</v>
      </c>
      <c r="M577" s="7" cm="1">
        <f t="array" ref="M577">TREND($D$5:$D$19968,$B$5:$C$19968,I577:J577,TRUE)</f>
        <v>2.5723384888245215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</row>
    <row r="578" spans="1:42" s="4" customFormat="1" x14ac:dyDescent="0.2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f t="shared" si="24"/>
        <v>2.2562124585651615</v>
      </c>
      <c r="J578" s="4">
        <f t="shared" si="25"/>
        <v>2.6216954623292787</v>
      </c>
      <c r="K578" s="4">
        <v>303.05999999999995</v>
      </c>
      <c r="L578" s="4">
        <f t="shared" si="26"/>
        <v>2.4815286188959931</v>
      </c>
      <c r="M578" s="7" cm="1">
        <f t="array" ref="M578">TREND($D$5:$D$19968,$B$5:$C$19968,I578:J578,TRUE)</f>
        <v>2.6917633098691787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</row>
    <row r="579" spans="1:42" s="4" customFormat="1" x14ac:dyDescent="0.2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f t="shared" si="24"/>
        <v>2.0654303186203693</v>
      </c>
      <c r="J579" s="4">
        <f t="shared" si="25"/>
        <v>1.7813963051967907</v>
      </c>
      <c r="K579" s="4">
        <v>55.81</v>
      </c>
      <c r="L579" s="4">
        <f t="shared" si="26"/>
        <v>1.7467120225166604</v>
      </c>
      <c r="M579" s="7" cm="1">
        <f t="array" ref="M579">TREND($D$5:$D$19968,$B$5:$C$19968,I579:J579,TRUE)</f>
        <v>2.4565995953878028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</row>
    <row r="580" spans="1:42" s="4" customFormat="1" x14ac:dyDescent="0.2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f t="shared" si="24"/>
        <v>2.2325641408867836</v>
      </c>
      <c r="J580" s="4">
        <f t="shared" si="25"/>
        <v>2.4878309964839964</v>
      </c>
      <c r="K580" s="4">
        <v>205</v>
      </c>
      <c r="L580" s="4">
        <f t="shared" si="26"/>
        <v>2.3117538610557542</v>
      </c>
      <c r="M580" s="7" cm="1">
        <f t="array" ref="M580">TREND($D$5:$D$19968,$B$5:$C$19968,I580:J580,TRUE)</f>
        <v>2.6606812770980586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</row>
    <row r="581" spans="1:42" s="4" customFormat="1" x14ac:dyDescent="0.2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f t="shared" si="24"/>
        <v>1.3159703454569178</v>
      </c>
      <c r="J581" s="4">
        <f t="shared" si="25"/>
        <v>1.173186268412274</v>
      </c>
      <c r="K581" s="4">
        <v>26.5</v>
      </c>
      <c r="L581" s="4">
        <f t="shared" si="26"/>
        <v>1.4232458739368079</v>
      </c>
      <c r="M581" s="7" cm="1">
        <f t="array" ref="M581">TREND($D$5:$D$19968,$B$5:$C$19968,I581:J581,TRUE)</f>
        <v>1.7079649783642674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</row>
    <row r="582" spans="1:42" s="4" customFormat="1" x14ac:dyDescent="0.2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f t="shared" ref="I582:I645" si="27">LOG(G582)</f>
        <v>2.2488067041287194</v>
      </c>
      <c r="J582" s="4">
        <f t="shared" ref="J582:J645" si="28">LOG(H582)</f>
        <v>1.7259116322950483</v>
      </c>
      <c r="K582" s="4">
        <v>301.48</v>
      </c>
      <c r="L582" s="4">
        <f t="shared" ref="L582:L645" si="29">LOG(K582)</f>
        <v>2.4792585065997521</v>
      </c>
      <c r="M582" s="7" cm="1">
        <f t="array" ref="M582">TREND($D$5:$D$19968,$B$5:$C$19968,I582:J582,TRUE)</f>
        <v>2.6264838157081152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</row>
    <row r="583" spans="1:42" s="4" customFormat="1" x14ac:dyDescent="0.2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f t="shared" si="27"/>
        <v>1.9431976300689262</v>
      </c>
      <c r="J583" s="4">
        <f t="shared" si="28"/>
        <v>0.84571801796665869</v>
      </c>
      <c r="K583" s="4">
        <v>343.95</v>
      </c>
      <c r="L583" s="4">
        <f t="shared" si="29"/>
        <v>2.5364953137856201</v>
      </c>
      <c r="M583" s="7" cm="1">
        <f t="array" ref="M583">TREND($D$5:$D$19968,$B$5:$C$19968,I583:J583,TRUE)</f>
        <v>2.2800863388340309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</row>
    <row r="584" spans="1:42" s="4" customFormat="1" x14ac:dyDescent="0.2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f t="shared" si="27"/>
        <v>1.8373990243420224</v>
      </c>
      <c r="J584" s="4">
        <f t="shared" si="28"/>
        <v>2.0853619436861295</v>
      </c>
      <c r="K584" s="4">
        <v>84.59</v>
      </c>
      <c r="L584" s="4">
        <f t="shared" si="29"/>
        <v>1.9273190249596561</v>
      </c>
      <c r="M584" s="7" cm="1">
        <f t="array" ref="M584">TREND($D$5:$D$19968,$B$5:$C$19968,I584:J584,TRUE)</f>
        <v>2.2606313414515027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</row>
    <row r="585" spans="1:42" s="4" customFormat="1" x14ac:dyDescent="0.2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f t="shared" si="27"/>
        <v>2.0551106378541464</v>
      </c>
      <c r="J585" s="4">
        <f t="shared" si="28"/>
        <v>2.2482185611900749</v>
      </c>
      <c r="K585" s="4">
        <v>277.02</v>
      </c>
      <c r="L585" s="4">
        <f t="shared" si="29"/>
        <v>2.4425111249347848</v>
      </c>
      <c r="M585" s="7" cm="1">
        <f t="array" ref="M585">TREND($D$5:$D$19968,$B$5:$C$19968,I585:J585,TRUE)</f>
        <v>2.4772039697200614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</row>
    <row r="586" spans="1:42" s="4" customFormat="1" x14ac:dyDescent="0.2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f t="shared" si="27"/>
        <v>2.0005642161653756</v>
      </c>
      <c r="J586" s="4">
        <f t="shared" si="28"/>
        <v>2.0091533319077084</v>
      </c>
      <c r="K586" s="4">
        <v>198.26</v>
      </c>
      <c r="L586" s="4">
        <f t="shared" si="29"/>
        <v>2.2972351018423058</v>
      </c>
      <c r="M586" s="7" cm="1">
        <f t="array" ref="M586">TREND($D$5:$D$19968,$B$5:$C$19968,I586:J586,TRUE)</f>
        <v>2.4100454743885256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</row>
    <row r="587" spans="1:42" s="4" customFormat="1" x14ac:dyDescent="0.2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f t="shared" si="27"/>
        <v>1.1065308538223813</v>
      </c>
      <c r="J587" s="4">
        <f t="shared" si="28"/>
        <v>1.2736955879300922</v>
      </c>
      <c r="K587" s="4">
        <v>19.559999999999995</v>
      </c>
      <c r="L587" s="4">
        <f t="shared" si="29"/>
        <v>1.2913688504515826</v>
      </c>
      <c r="M587" s="7" cm="1">
        <f t="array" ref="M587">TREND($D$5:$D$19968,$B$5:$C$19968,I587:J587,TRUE)</f>
        <v>1.5163512382411128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</row>
    <row r="588" spans="1:42" s="4" customFormat="1" x14ac:dyDescent="0.2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f t="shared" si="27"/>
        <v>2.2806011315369137</v>
      </c>
      <c r="J588" s="4">
        <f t="shared" si="28"/>
        <v>1.6229389692114899</v>
      </c>
      <c r="K588" s="4">
        <v>148.84</v>
      </c>
      <c r="L588" s="4">
        <f t="shared" si="29"/>
        <v>2.1727196613494963</v>
      </c>
      <c r="M588" s="7" cm="1">
        <f t="array" ref="M588">TREND($D$5:$D$19968,$B$5:$C$19968,I588:J588,TRUE)</f>
        <v>2.6498661213188131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</row>
    <row r="589" spans="1:42" s="4" customFormat="1" x14ac:dyDescent="0.2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f t="shared" si="27"/>
        <v>2.0058237530290275</v>
      </c>
      <c r="J589" s="4">
        <f t="shared" si="28"/>
        <v>2.1550322287909704</v>
      </c>
      <c r="K589" s="4">
        <v>161.14999999999995</v>
      </c>
      <c r="L589" s="4">
        <f t="shared" si="29"/>
        <v>2.2072303098483532</v>
      </c>
      <c r="M589" s="7" cm="1">
        <f t="array" ref="M589">TREND($D$5:$D$19968,$B$5:$C$19968,I589:J589,TRUE)</f>
        <v>2.4245113253472774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</row>
    <row r="590" spans="1:42" s="4" customFormat="1" x14ac:dyDescent="0.2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f t="shared" si="27"/>
        <v>1.8507687269288802</v>
      </c>
      <c r="J590" s="4">
        <f t="shared" si="28"/>
        <v>1.1728946977521761</v>
      </c>
      <c r="K590" s="4">
        <v>56.03</v>
      </c>
      <c r="L590" s="4">
        <f t="shared" si="29"/>
        <v>1.7484206224675685</v>
      </c>
      <c r="M590" s="7" cm="1">
        <f t="array" ref="M590">TREND($D$5:$D$19968,$B$5:$C$19968,I590:J590,TRUE)</f>
        <v>2.2139223509650598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</row>
    <row r="591" spans="1:42" s="4" customFormat="1" x14ac:dyDescent="0.2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f t="shared" si="27"/>
        <v>2.1218879851036809</v>
      </c>
      <c r="J591" s="4">
        <f t="shared" si="28"/>
        <v>1.8378408616555226</v>
      </c>
      <c r="K591" s="4">
        <v>460.76</v>
      </c>
      <c r="L591" s="4">
        <f t="shared" si="29"/>
        <v>2.6634747696050356</v>
      </c>
      <c r="M591" s="7" cm="1">
        <f t="array" ref="M591">TREND($D$5:$D$19968,$B$5:$C$19968,I591:J591,TRUE)</f>
        <v>2.5136864248781068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</row>
    <row r="592" spans="1:42" s="4" customFormat="1" x14ac:dyDescent="0.2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f t="shared" si="27"/>
        <v>1.9676415640830112</v>
      </c>
      <c r="J592" s="4">
        <f t="shared" si="28"/>
        <v>1.9021117234480045</v>
      </c>
      <c r="K592" s="4">
        <v>105.82</v>
      </c>
      <c r="L592" s="4">
        <f t="shared" si="29"/>
        <v>2.0245677571960381</v>
      </c>
      <c r="M592" s="7" cm="1">
        <f t="array" ref="M592">TREND($D$5:$D$19968,$B$5:$C$19968,I592:J592,TRUE)</f>
        <v>2.3719338219725881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</row>
    <row r="593" spans="1:42" s="4" customFormat="1" x14ac:dyDescent="0.2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f t="shared" si="27"/>
        <v>2.0513454993365388</v>
      </c>
      <c r="J593" s="4">
        <f t="shared" si="28"/>
        <v>1.1303337684950061</v>
      </c>
      <c r="K593" s="4">
        <v>436.7</v>
      </c>
      <c r="L593" s="4">
        <f t="shared" si="29"/>
        <v>2.6401831919213401</v>
      </c>
      <c r="M593" s="7" cm="1">
        <f t="array" ref="M593">TREND($D$5:$D$19968,$B$5:$C$19968,I593:J593,TRUE)</f>
        <v>2.400920692973036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</row>
    <row r="594" spans="1:42" s="4" customFormat="1" x14ac:dyDescent="0.2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f t="shared" si="27"/>
        <v>1.7498908412714218</v>
      </c>
      <c r="J594" s="4">
        <f t="shared" si="28"/>
        <v>1.8432950827365071</v>
      </c>
      <c r="K594" s="4">
        <v>155.17000000000002</v>
      </c>
      <c r="L594" s="4">
        <f t="shared" si="29"/>
        <v>2.1908077601319023</v>
      </c>
      <c r="M594" s="7" cm="1">
        <f t="array" ref="M594">TREND($D$5:$D$19968,$B$5:$C$19968,I594:J594,TRUE)</f>
        <v>2.1620922390828943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</row>
    <row r="595" spans="1:42" s="4" customFormat="1" x14ac:dyDescent="0.2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f t="shared" si="27"/>
        <v>1.9096629851540181</v>
      </c>
      <c r="J595" s="4">
        <f t="shared" si="28"/>
        <v>2.0588813393495609</v>
      </c>
      <c r="K595" s="4">
        <v>129.13999999999999</v>
      </c>
      <c r="L595" s="4">
        <f t="shared" si="29"/>
        <v>2.1110607820698206</v>
      </c>
      <c r="M595" s="7" cm="1">
        <f t="array" ref="M595">TREND($D$5:$D$19968,$B$5:$C$19968,I595:J595,TRUE)</f>
        <v>2.3272781339974387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</row>
    <row r="596" spans="1:42" s="4" customFormat="1" x14ac:dyDescent="0.2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f t="shared" si="27"/>
        <v>1.7748088303107059</v>
      </c>
      <c r="J596" s="4">
        <f t="shared" si="28"/>
        <v>1.6778805815115905</v>
      </c>
      <c r="K596" s="4">
        <v>71.449999999999989</v>
      </c>
      <c r="L596" s="4">
        <f t="shared" si="29"/>
        <v>1.854002233126989</v>
      </c>
      <c r="M596" s="7" cm="1">
        <f t="array" ref="M596">TREND($D$5:$D$19968,$B$5:$C$19968,I596:J596,TRUE)</f>
        <v>2.1749067106874351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</row>
    <row r="597" spans="1:42" s="4" customFormat="1" x14ac:dyDescent="0.2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f t="shared" si="27"/>
        <v>1.858115932190066</v>
      </c>
      <c r="J597" s="4">
        <f t="shared" si="28"/>
        <v>1.539327063539375</v>
      </c>
      <c r="K597" s="4">
        <v>109.63999999999999</v>
      </c>
      <c r="L597" s="4">
        <f t="shared" si="29"/>
        <v>2.0399690268674608</v>
      </c>
      <c r="M597" s="7" cm="1">
        <f t="array" ref="M597">TREND($D$5:$D$19968,$B$5:$C$19968,I597:J597,TRUE)</f>
        <v>2.2447108846330575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</row>
    <row r="598" spans="1:42" s="4" customFormat="1" x14ac:dyDescent="0.2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f t="shared" si="27"/>
        <v>1.4366396316926606</v>
      </c>
      <c r="J598" s="4">
        <f t="shared" si="28"/>
        <v>1.6297153326471323</v>
      </c>
      <c r="K598" s="4">
        <v>66.69</v>
      </c>
      <c r="L598" s="4">
        <f t="shared" si="29"/>
        <v>1.8240607174186529</v>
      </c>
      <c r="M598" s="7" cm="1">
        <f t="array" ref="M598">TREND($D$5:$D$19968,$B$5:$C$19968,I598:J598,TRUE)</f>
        <v>1.8518292974805468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</row>
    <row r="599" spans="1:42" s="4" customFormat="1" x14ac:dyDescent="0.2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f t="shared" si="27"/>
        <v>1.1613680022349748</v>
      </c>
      <c r="J599" s="4">
        <f t="shared" si="28"/>
        <v>0.79448804665916961</v>
      </c>
      <c r="K599" s="4">
        <v>8.27</v>
      </c>
      <c r="L599" s="4">
        <f t="shared" si="29"/>
        <v>0.91750550955254662</v>
      </c>
      <c r="M599" s="7" cm="1">
        <f t="array" ref="M599">TREND($D$5:$D$19968,$B$5:$C$19968,I599:J599,TRUE)</f>
        <v>1.5370594468439367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</row>
    <row r="600" spans="1:42" s="4" customFormat="1" x14ac:dyDescent="0.2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f t="shared" si="27"/>
        <v>2.2651245531591808</v>
      </c>
      <c r="J600" s="4">
        <f t="shared" si="28"/>
        <v>1.2193225084193366</v>
      </c>
      <c r="K600" s="4">
        <v>535.81999999999994</v>
      </c>
      <c r="L600" s="4">
        <f t="shared" si="29"/>
        <v>2.7290189200365265</v>
      </c>
      <c r="M600" s="7" cm="1">
        <f t="array" ref="M600">TREND($D$5:$D$19968,$B$5:$C$19968,I600:J600,TRUE)</f>
        <v>2.6089674196901358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</row>
    <row r="601" spans="1:42" s="4" customFormat="1" x14ac:dyDescent="0.2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f t="shared" si="27"/>
        <v>2.2286826097129651</v>
      </c>
      <c r="J601" s="4">
        <f t="shared" si="28"/>
        <v>2.2198987390449658</v>
      </c>
      <c r="K601" s="4">
        <v>172.70000000000002</v>
      </c>
      <c r="L601" s="4">
        <f t="shared" si="29"/>
        <v>2.2372923375674589</v>
      </c>
      <c r="M601" s="7" cm="1">
        <f t="array" ref="M601">TREND($D$5:$D$19968,$B$5:$C$19968,I601:J601,TRUE)</f>
        <v>2.6395793063407154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</row>
    <row r="602" spans="1:42" s="4" customFormat="1" x14ac:dyDescent="0.2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f t="shared" si="27"/>
        <v>1.3949767195545644</v>
      </c>
      <c r="J602" s="4">
        <f t="shared" si="28"/>
        <v>1.650210354660359</v>
      </c>
      <c r="K602" s="4">
        <v>54.629999999999995</v>
      </c>
      <c r="L602" s="4">
        <f t="shared" si="29"/>
        <v>1.7374312005145824</v>
      </c>
      <c r="M602" s="7" cm="1">
        <f t="array" ref="M602">TREND($D$5:$D$19968,$B$5:$C$19968,I602:J602,TRUE)</f>
        <v>1.8137449862663488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</row>
    <row r="603" spans="1:42" s="4" customFormat="1" x14ac:dyDescent="0.2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f t="shared" si="27"/>
        <v>2.0585398979397809</v>
      </c>
      <c r="J603" s="4">
        <f t="shared" si="28"/>
        <v>2.2680394499342409</v>
      </c>
      <c r="K603" s="4">
        <v>157.92000000000002</v>
      </c>
      <c r="L603" s="4">
        <f t="shared" si="29"/>
        <v>2.1984371353255616</v>
      </c>
      <c r="M603" s="7" cm="1">
        <f t="array" ref="M603">TREND($D$5:$D$19968,$B$5:$C$19968,I603:J603,TRUE)</f>
        <v>2.4817378114814148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</row>
    <row r="604" spans="1:42" s="4" customFormat="1" x14ac:dyDescent="0.2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f t="shared" si="27"/>
        <v>2.1570031968325249</v>
      </c>
      <c r="J604" s="4">
        <f t="shared" si="28"/>
        <v>2.1823004995933388</v>
      </c>
      <c r="K604" s="4">
        <v>134.94000000000003</v>
      </c>
      <c r="L604" s="4">
        <f t="shared" si="29"/>
        <v>2.1301407058192758</v>
      </c>
      <c r="M604" s="7" cm="1">
        <f t="array" ref="M604">TREND($D$5:$D$19968,$B$5:$C$19968,I604:J604,TRUE)</f>
        <v>2.5693170779339343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</row>
    <row r="605" spans="1:42" s="4" customFormat="1" x14ac:dyDescent="0.2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f t="shared" si="27"/>
        <v>2.2077689697399236</v>
      </c>
      <c r="J605" s="4">
        <f t="shared" si="28"/>
        <v>1.8309733973226505</v>
      </c>
      <c r="K605" s="4">
        <v>93.589999999999989</v>
      </c>
      <c r="L605" s="4">
        <f t="shared" si="29"/>
        <v>1.9712294472762411</v>
      </c>
      <c r="M605" s="7" cm="1">
        <f t="array" ref="M605">TREND($D$5:$D$19968,$B$5:$C$19968,I605:J605,TRUE)</f>
        <v>2.5944922563231749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</row>
    <row r="606" spans="1:42" s="4" customFormat="1" x14ac:dyDescent="0.2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f t="shared" si="27"/>
        <v>2.2146319453931387</v>
      </c>
      <c r="J606" s="4">
        <f t="shared" si="28"/>
        <v>1.5156089492344802</v>
      </c>
      <c r="K606" s="4">
        <v>295.05999999999995</v>
      </c>
      <c r="L606" s="4">
        <f t="shared" si="29"/>
        <v>2.4699103380776242</v>
      </c>
      <c r="M606" s="7" cm="1">
        <f t="array" ref="M606">TREND($D$5:$D$19968,$B$5:$C$19968,I606:J606,TRUE)</f>
        <v>2.5804701592624668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</row>
    <row r="607" spans="1:42" s="4" customFormat="1" x14ac:dyDescent="0.2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f t="shared" si="27"/>
        <v>2.0194071080188833</v>
      </c>
      <c r="J607" s="4">
        <f t="shared" si="28"/>
        <v>1.703333929878037E-2</v>
      </c>
      <c r="K607" s="4">
        <v>103.52999999999999</v>
      </c>
      <c r="L607" s="4">
        <f t="shared" si="29"/>
        <v>2.0150662140111493</v>
      </c>
      <c r="M607" s="7" cm="1">
        <f t="array" ref="M607">TREND($D$5:$D$19968,$B$5:$C$19968,I607:J607,TRUE)</f>
        <v>2.2982807362696738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</row>
    <row r="608" spans="1:42" s="4" customFormat="1" x14ac:dyDescent="0.2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f t="shared" si="27"/>
        <v>2.1182978013327767</v>
      </c>
      <c r="J608" s="4">
        <f t="shared" si="28"/>
        <v>2.082066934285113</v>
      </c>
      <c r="K608" s="4">
        <v>141.82</v>
      </c>
      <c r="L608" s="4">
        <f t="shared" si="29"/>
        <v>2.1517374810385186</v>
      </c>
      <c r="M608" s="7" cm="1">
        <f t="array" ref="M608">TREND($D$5:$D$19968,$B$5:$C$19968,I608:J608,TRUE)</f>
        <v>2.5261772124733253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</row>
    <row r="609" spans="1:42" s="4" customFormat="1" x14ac:dyDescent="0.2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f t="shared" si="27"/>
        <v>1.568084331315394</v>
      </c>
      <c r="J609" s="4">
        <f t="shared" si="28"/>
        <v>0.96567197122010673</v>
      </c>
      <c r="K609" s="4">
        <v>27.75</v>
      </c>
      <c r="L609" s="4">
        <f t="shared" si="29"/>
        <v>1.4432629874586951</v>
      </c>
      <c r="M609" s="7" cm="1">
        <f t="array" ref="M609">TREND($D$5:$D$19968,$B$5:$C$19968,I609:J609,TRUE)</f>
        <v>1.932992416757553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</row>
    <row r="610" spans="1:42" s="4" customFormat="1" x14ac:dyDescent="0.2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f t="shared" si="27"/>
        <v>1.9067658895407278</v>
      </c>
      <c r="J610" s="4">
        <f t="shared" si="28"/>
        <v>0.98587535730839371</v>
      </c>
      <c r="K610" s="4">
        <v>232.36</v>
      </c>
      <c r="L610" s="4">
        <f t="shared" si="29"/>
        <v>2.3661613678041911</v>
      </c>
      <c r="M610" s="7" cm="1">
        <f t="array" ref="M610">TREND($D$5:$D$19968,$B$5:$C$19968,I610:J610,TRUE)</f>
        <v>2.2547355914172744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</row>
    <row r="611" spans="1:42" s="4" customFormat="1" x14ac:dyDescent="0.2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f t="shared" si="27"/>
        <v>2.2932741397107526</v>
      </c>
      <c r="J611" s="4">
        <f t="shared" si="28"/>
        <v>2.5765716840652906</v>
      </c>
      <c r="K611" s="4">
        <v>408.64000000000004</v>
      </c>
      <c r="L611" s="4">
        <f t="shared" si="29"/>
        <v>2.6113408755833212</v>
      </c>
      <c r="M611" s="7" cm="1">
        <f t="array" ref="M611">TREND($D$5:$D$19968,$B$5:$C$19968,I611:J611,TRUE)</f>
        <v>2.7238922066064521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</row>
    <row r="612" spans="1:42" s="4" customFormat="1" x14ac:dyDescent="0.2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f t="shared" si="27"/>
        <v>2.2061239639918524</v>
      </c>
      <c r="J612" s="4">
        <f t="shared" si="28"/>
        <v>2.4102371919840464</v>
      </c>
      <c r="K612" s="4">
        <v>385.78000000000003</v>
      </c>
      <c r="L612" s="4">
        <f t="shared" si="29"/>
        <v>2.5863397087542483</v>
      </c>
      <c r="M612" s="7" cm="1">
        <f t="array" ref="M612">TREND($D$5:$D$19968,$B$5:$C$19968,I612:J612,TRUE)</f>
        <v>2.6306183873939761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</row>
    <row r="613" spans="1:42" s="4" customFormat="1" x14ac:dyDescent="0.2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f t="shared" si="27"/>
        <v>1.9712758487381052</v>
      </c>
      <c r="J613" s="4">
        <f t="shared" si="28"/>
        <v>2.1296254520356834</v>
      </c>
      <c r="K613" s="4">
        <v>239.61999999999998</v>
      </c>
      <c r="L613" s="4">
        <f t="shared" si="29"/>
        <v>2.379523063830554</v>
      </c>
      <c r="M613" s="7" cm="1">
        <f t="array" ref="M613">TREND($D$5:$D$19968,$B$5:$C$19968,I613:J613,TRUE)</f>
        <v>2.3901725500893987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</row>
    <row r="614" spans="1:42" s="4" customFormat="1" x14ac:dyDescent="0.2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f t="shared" si="27"/>
        <v>2.1345277177973379</v>
      </c>
      <c r="J614" s="4">
        <f t="shared" si="28"/>
        <v>1.8826952623815971</v>
      </c>
      <c r="K614" s="4">
        <v>59.980000000000004</v>
      </c>
      <c r="L614" s="4">
        <f t="shared" si="29"/>
        <v>1.7780064614235083</v>
      </c>
      <c r="M614" s="7" cm="1">
        <f t="array" ref="M614">TREND($D$5:$D$19968,$B$5:$C$19968,I614:J614,TRUE)</f>
        <v>2.528562845879716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</row>
    <row r="615" spans="1:42" s="4" customFormat="1" x14ac:dyDescent="0.2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f t="shared" si="27"/>
        <v>2.0212720139510383</v>
      </c>
      <c r="J615" s="4">
        <f t="shared" si="28"/>
        <v>0.79934054945358168</v>
      </c>
      <c r="K615" s="4">
        <v>203.73999999999998</v>
      </c>
      <c r="L615" s="4">
        <f t="shared" si="29"/>
        <v>2.3090763018223313</v>
      </c>
      <c r="M615" s="7" cm="1">
        <f t="array" ref="M615">TREND($D$5:$D$19968,$B$5:$C$19968,I615:J615,TRUE)</f>
        <v>2.3509360735162921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</row>
    <row r="616" spans="1:42" s="4" customFormat="1" x14ac:dyDescent="0.2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f t="shared" si="27"/>
        <v>1.7871769924705538</v>
      </c>
      <c r="J616" s="4">
        <f t="shared" si="28"/>
        <v>1.8590181438888942</v>
      </c>
      <c r="K616" s="4">
        <v>50.239999999999995</v>
      </c>
      <c r="L616" s="4">
        <f t="shared" si="29"/>
        <v>1.7010496307291396</v>
      </c>
      <c r="M616" s="7" cm="1">
        <f t="array" ref="M616">TREND($D$5:$D$19968,$B$5:$C$19968,I616:J616,TRUE)</f>
        <v>2.1983917394887387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</row>
    <row r="617" spans="1:42" s="4" customFormat="1" x14ac:dyDescent="0.2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f t="shared" si="27"/>
        <v>2.1848900821997224</v>
      </c>
      <c r="J617" s="4">
        <f t="shared" si="28"/>
        <v>2.3152143931652609</v>
      </c>
      <c r="K617" s="4">
        <v>252.57</v>
      </c>
      <c r="L617" s="4">
        <f t="shared" si="29"/>
        <v>2.4023817642390979</v>
      </c>
      <c r="M617" s="7" cm="1">
        <f t="array" ref="M617">TREND($D$5:$D$19968,$B$5:$C$19968,I617:J617,TRUE)</f>
        <v>2.6043474110798877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</row>
    <row r="618" spans="1:42" s="4" customFormat="1" x14ac:dyDescent="0.2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f t="shared" si="27"/>
        <v>2.0499154356734981</v>
      </c>
      <c r="J618" s="4">
        <f t="shared" si="28"/>
        <v>1.7311050512159205</v>
      </c>
      <c r="K618" s="4">
        <v>170.52</v>
      </c>
      <c r="L618" s="4">
        <f t="shared" si="29"/>
        <v>2.2317753239750946</v>
      </c>
      <c r="M618" s="7" cm="1">
        <f t="array" ref="M618">TREND($D$5:$D$19968,$B$5:$C$19968,I618:J618,TRUE)</f>
        <v>2.4386492952410195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</row>
    <row r="619" spans="1:42" s="4" customFormat="1" x14ac:dyDescent="0.2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f t="shared" si="27"/>
        <v>2.2022430376248061</v>
      </c>
      <c r="J619" s="4">
        <f t="shared" si="28"/>
        <v>2.235654676956949</v>
      </c>
      <c r="K619" s="4">
        <v>465.19</v>
      </c>
      <c r="L619" s="4">
        <f t="shared" si="29"/>
        <v>2.6676303703051256</v>
      </c>
      <c r="M619" s="7" cm="1">
        <f t="array" ref="M619">TREND($D$5:$D$19968,$B$5:$C$19968,I619:J619,TRUE)</f>
        <v>2.6155896107276426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</row>
    <row r="620" spans="1:42" s="4" customFormat="1" x14ac:dyDescent="0.2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f t="shared" si="27"/>
        <v>2.166015456323775</v>
      </c>
      <c r="J620" s="4">
        <f t="shared" si="28"/>
        <v>1.4670158184384354</v>
      </c>
      <c r="K620" s="4">
        <v>117.25</v>
      </c>
      <c r="L620" s="4">
        <f t="shared" si="29"/>
        <v>2.0691128513871209</v>
      </c>
      <c r="M620" s="7" cm="1">
        <f t="array" ref="M620">TREND($D$5:$D$19968,$B$5:$C$19968,I620:J620,TRUE)</f>
        <v>2.5313126742167253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</row>
    <row r="621" spans="1:42" s="4" customFormat="1" x14ac:dyDescent="0.2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f t="shared" si="27"/>
        <v>1.9733587998863977</v>
      </c>
      <c r="J621" s="4">
        <f t="shared" si="28"/>
        <v>2.1036669137467916</v>
      </c>
      <c r="K621" s="4">
        <v>155.19</v>
      </c>
      <c r="L621" s="4">
        <f t="shared" si="29"/>
        <v>2.1908637331287451</v>
      </c>
      <c r="M621" s="7" cm="1">
        <f t="array" ref="M621">TREND($D$5:$D$19968,$B$5:$C$19968,I621:J621,TRUE)</f>
        <v>2.3904545797494907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</row>
    <row r="622" spans="1:42" s="4" customFormat="1" x14ac:dyDescent="0.2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f t="shared" si="27"/>
        <v>1.8745977687031998</v>
      </c>
      <c r="J622" s="4">
        <f t="shared" si="28"/>
        <v>1.5179872030250783</v>
      </c>
      <c r="K622" s="4">
        <v>116.88</v>
      </c>
      <c r="L622" s="4">
        <f t="shared" si="29"/>
        <v>2.0677402029262404</v>
      </c>
      <c r="M622" s="7" cm="1">
        <f t="array" ref="M622">TREND($D$5:$D$19968,$B$5:$C$19968,I622:J622,TRUE)</f>
        <v>2.2589162523579085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</row>
    <row r="623" spans="1:42" s="4" customFormat="1" x14ac:dyDescent="0.2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f t="shared" si="27"/>
        <v>1.9291122566546606</v>
      </c>
      <c r="J623" s="4">
        <f t="shared" si="28"/>
        <v>0.88309335857568994</v>
      </c>
      <c r="K623" s="4">
        <v>77.3</v>
      </c>
      <c r="L623" s="4">
        <f t="shared" si="29"/>
        <v>1.888179493918325</v>
      </c>
      <c r="M623" s="7" cm="1">
        <f t="array" ref="M623">TREND($D$5:$D$19968,$B$5:$C$19968,I623:J623,TRUE)</f>
        <v>2.2691914269060991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</row>
    <row r="624" spans="1:42" s="4" customFormat="1" x14ac:dyDescent="0.2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f t="shared" si="27"/>
        <v>2.119090852421722</v>
      </c>
      <c r="J624" s="4">
        <f t="shared" si="28"/>
        <v>1.9252605095194353</v>
      </c>
      <c r="K624" s="4">
        <v>442.01000000000005</v>
      </c>
      <c r="L624" s="4">
        <f t="shared" si="29"/>
        <v>2.645432094904955</v>
      </c>
      <c r="M624" s="7" cm="1">
        <f t="array" ref="M624">TREND($D$5:$D$19968,$B$5:$C$19968,I624:J624,TRUE)</f>
        <v>2.516726894045699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</row>
    <row r="625" spans="1:42" s="4" customFormat="1" x14ac:dyDescent="0.2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f t="shared" si="27"/>
        <v>2.2395747370832093</v>
      </c>
      <c r="J625" s="4">
        <f t="shared" si="28"/>
        <v>2.3187518138571122</v>
      </c>
      <c r="K625" s="4">
        <v>486.11</v>
      </c>
      <c r="L625" s="4">
        <f t="shared" si="29"/>
        <v>2.686734555244771</v>
      </c>
      <c r="M625" s="7" cm="1">
        <f t="array" ref="M625">TREND($D$5:$D$19968,$B$5:$C$19968,I625:J625,TRUE)</f>
        <v>2.6563150478766815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</row>
    <row r="626" spans="1:42" s="4" customFormat="1" x14ac:dyDescent="0.2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f t="shared" si="27"/>
        <v>1.3044905277734877</v>
      </c>
      <c r="J626" s="4">
        <f t="shared" si="28"/>
        <v>1.3130231103232382</v>
      </c>
      <c r="K626" s="4">
        <v>39.92</v>
      </c>
      <c r="L626" s="4">
        <f t="shared" si="29"/>
        <v>1.6011905326153335</v>
      </c>
      <c r="M626" s="7" cm="1">
        <f t="array" ref="M626">TREND($D$5:$D$19968,$B$5:$C$19968,I626:J626,TRUE)</f>
        <v>1.706200563589801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</row>
    <row r="627" spans="1:42" s="4" customFormat="1" x14ac:dyDescent="0.2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f t="shared" si="27"/>
        <v>1.8841720695239128</v>
      </c>
      <c r="J627" s="4">
        <f t="shared" si="28"/>
        <v>1.2062860444124324</v>
      </c>
      <c r="K627" s="4">
        <v>213.69</v>
      </c>
      <c r="L627" s="4">
        <f t="shared" si="29"/>
        <v>2.3297841990642318</v>
      </c>
      <c r="M627" s="7" cm="1">
        <f t="array" ref="M627">TREND($D$5:$D$19968,$B$5:$C$19968,I627:J627,TRUE)</f>
        <v>2.2476976639034465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</row>
    <row r="628" spans="1:42" s="4" customFormat="1" x14ac:dyDescent="0.2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f t="shared" si="27"/>
        <v>2.2847690133490199</v>
      </c>
      <c r="J628" s="4">
        <f t="shared" si="28"/>
        <v>2.3639502593966446</v>
      </c>
      <c r="K628" s="4">
        <v>154.12</v>
      </c>
      <c r="L628" s="4">
        <f t="shared" si="29"/>
        <v>2.1878590003409633</v>
      </c>
      <c r="M628" s="7" cm="1">
        <f t="array" ref="M628">TREND($D$5:$D$19968,$B$5:$C$19968,I628:J628,TRUE)</f>
        <v>2.7020139220907273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</row>
    <row r="629" spans="1:42" s="4" customFormat="1" x14ac:dyDescent="0.2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f t="shared" si="27"/>
        <v>2.1693804953119495</v>
      </c>
      <c r="J629" s="4">
        <f t="shared" si="28"/>
        <v>1.0722498976135149</v>
      </c>
      <c r="K629" s="4">
        <v>578.99</v>
      </c>
      <c r="L629" s="4">
        <f t="shared" si="29"/>
        <v>2.762671062894408</v>
      </c>
      <c r="M629" s="7" cm="1">
        <f t="array" ref="M629">TREND($D$5:$D$19968,$B$5:$C$19968,I629:J629,TRUE)</f>
        <v>2.5088159018930858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</row>
    <row r="630" spans="1:42" s="4" customFormat="1" x14ac:dyDescent="0.2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f t="shared" si="27"/>
        <v>2.0447356974505069</v>
      </c>
      <c r="J630" s="4">
        <f t="shared" si="28"/>
        <v>2.3710678622717363</v>
      </c>
      <c r="K630" s="4">
        <v>208.39999999999998</v>
      </c>
      <c r="L630" s="4">
        <f t="shared" si="29"/>
        <v>2.3188977146274867</v>
      </c>
      <c r="M630" s="7" cm="1">
        <f t="array" ref="M630">TREND($D$5:$D$19968,$B$5:$C$19968,I630:J630,TRUE)</f>
        <v>2.4753798069868442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</row>
    <row r="631" spans="1:42" s="4" customFormat="1" x14ac:dyDescent="0.2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f t="shared" si="27"/>
        <v>1.9780434939099629</v>
      </c>
      <c r="J631" s="4">
        <f t="shared" si="28"/>
        <v>2.0572095125077903</v>
      </c>
      <c r="K631" s="4">
        <v>76.059999999999988</v>
      </c>
      <c r="L631" s="4">
        <f t="shared" si="29"/>
        <v>1.8811563210755635</v>
      </c>
      <c r="M631" s="7" cm="1">
        <f t="array" ref="M631">TREND($D$5:$D$19968,$B$5:$C$19968,I631:J631,TRUE)</f>
        <v>2.3918646362205007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</row>
    <row r="632" spans="1:42" s="4" customFormat="1" x14ac:dyDescent="0.2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f t="shared" si="27"/>
        <v>1.2335037603411345</v>
      </c>
      <c r="J632" s="4">
        <f t="shared" si="28"/>
        <v>1.1024337056813363</v>
      </c>
      <c r="K632" s="4">
        <v>21.580000000000002</v>
      </c>
      <c r="L632" s="4">
        <f t="shared" si="29"/>
        <v>1.3340514403468919</v>
      </c>
      <c r="M632" s="7" cm="1">
        <f t="array" ref="M632">TREND($D$5:$D$19968,$B$5:$C$19968,I632:J632,TRUE)</f>
        <v>1.6253401665998322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</row>
    <row r="633" spans="1:42" s="4" customFormat="1" x14ac:dyDescent="0.2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f t="shared" si="27"/>
        <v>2.01815937354091</v>
      </c>
      <c r="J633" s="4">
        <f t="shared" si="28"/>
        <v>1.5232260419657011</v>
      </c>
      <c r="K633" s="4">
        <v>175.18</v>
      </c>
      <c r="L633" s="4">
        <f t="shared" si="29"/>
        <v>2.2434845220064585</v>
      </c>
      <c r="M633" s="7" cm="1">
        <f t="array" ref="M633">TREND($D$5:$D$19968,$B$5:$C$19968,I633:J633,TRUE)</f>
        <v>2.3950816496161593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</row>
    <row r="634" spans="1:42" s="4" customFormat="1" x14ac:dyDescent="0.2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f t="shared" si="27"/>
        <v>2.2694895944245346</v>
      </c>
      <c r="J634" s="4">
        <f t="shared" si="28"/>
        <v>2.4843283167397932</v>
      </c>
      <c r="K634" s="4">
        <v>438.94000000000005</v>
      </c>
      <c r="L634" s="4">
        <f t="shared" si="29"/>
        <v>2.6424051593086757</v>
      </c>
      <c r="M634" s="7" cm="1">
        <f t="array" ref="M634">TREND($D$5:$D$19968,$B$5:$C$19968,I634:J634,TRUE)</f>
        <v>2.6953888390353233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</row>
    <row r="635" spans="1:42" s="4" customFormat="1" x14ac:dyDescent="0.2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f t="shared" si="27"/>
        <v>1.7857567999626429</v>
      </c>
      <c r="J635" s="4">
        <f t="shared" si="28"/>
        <v>2.0599040558844055</v>
      </c>
      <c r="K635" s="4">
        <v>129.44999999999999</v>
      </c>
      <c r="L635" s="4">
        <f t="shared" si="29"/>
        <v>2.1121020547708906</v>
      </c>
      <c r="M635" s="7" cm="1">
        <f t="array" ref="M635">TREND($D$5:$D$19968,$B$5:$C$19968,I635:J635,TRUE)</f>
        <v>2.2101161902723332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</row>
    <row r="636" spans="1:42" s="4" customFormat="1" x14ac:dyDescent="0.2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f t="shared" si="27"/>
        <v>1.8562454007900542</v>
      </c>
      <c r="J636" s="4">
        <f t="shared" si="28"/>
        <v>1.7482655726687408</v>
      </c>
      <c r="K636" s="4">
        <v>159.44999999999999</v>
      </c>
      <c r="L636" s="4">
        <f t="shared" si="29"/>
        <v>2.2026245235789781</v>
      </c>
      <c r="M636" s="7" cm="1">
        <f t="array" ref="M636">TREND($D$5:$D$19968,$B$5:$C$19968,I636:J636,TRUE)</f>
        <v>2.2565331072860233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</row>
    <row r="637" spans="1:42" s="4" customFormat="1" x14ac:dyDescent="0.2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f t="shared" si="27"/>
        <v>2.2624273571430904</v>
      </c>
      <c r="J637" s="4">
        <f t="shared" si="28"/>
        <v>2.1545152657923969</v>
      </c>
      <c r="K637" s="4">
        <v>406.24</v>
      </c>
      <c r="L637" s="4">
        <f t="shared" si="29"/>
        <v>2.6087826835296468</v>
      </c>
      <c r="M637" s="7" cm="1">
        <f t="array" ref="M637">TREND($D$5:$D$19968,$B$5:$C$19968,I637:J637,TRUE)</f>
        <v>2.6672520886640569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</row>
    <row r="638" spans="1:42" s="4" customFormat="1" x14ac:dyDescent="0.2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f t="shared" si="27"/>
        <v>2.0534242040693442</v>
      </c>
      <c r="J638" s="4">
        <f t="shared" si="28"/>
        <v>2.0868223570990621</v>
      </c>
      <c r="K638" s="4">
        <v>330.23</v>
      </c>
      <c r="L638" s="4">
        <f t="shared" si="29"/>
        <v>2.5188165245374106</v>
      </c>
      <c r="M638" s="7" cm="1">
        <f t="array" ref="M638">TREND($D$5:$D$19968,$B$5:$C$19968,I638:J638,TRUE)</f>
        <v>2.4651092179854652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</row>
    <row r="639" spans="1:42" s="4" customFormat="1" x14ac:dyDescent="0.2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f t="shared" si="27"/>
        <v>1.6917885244026984</v>
      </c>
      <c r="J639" s="4">
        <f t="shared" si="28"/>
        <v>1.2938043599193367</v>
      </c>
      <c r="K639" s="4">
        <v>29.509999999999998</v>
      </c>
      <c r="L639" s="4">
        <f t="shared" si="29"/>
        <v>1.4699692094999595</v>
      </c>
      <c r="M639" s="7" cm="1">
        <f t="array" ref="M639">TREND($D$5:$D$19968,$B$5:$C$19968,I639:J639,TRUE)</f>
        <v>2.0713755737246329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</row>
    <row r="640" spans="1:42" s="4" customFormat="1" x14ac:dyDescent="0.2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f t="shared" si="27"/>
        <v>2.0400878434698808</v>
      </c>
      <c r="J640" s="4">
        <f t="shared" si="28"/>
        <v>1.7560272129734411</v>
      </c>
      <c r="K640" s="4">
        <v>381.66</v>
      </c>
      <c r="L640" s="4">
        <f t="shared" si="29"/>
        <v>2.5816766459601759</v>
      </c>
      <c r="M640" s="7" cm="1">
        <f t="array" ref="M640">TREND($D$5:$D$19968,$B$5:$C$19968,I640:J640,TRUE)</f>
        <v>2.4309725899236154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</row>
    <row r="641" spans="1:42" s="4" customFormat="1" x14ac:dyDescent="0.2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f t="shared" si="27"/>
        <v>2.1429210575156148</v>
      </c>
      <c r="J641" s="4">
        <f t="shared" si="28"/>
        <v>2.1998100089538069</v>
      </c>
      <c r="K641" s="4">
        <v>258.49</v>
      </c>
      <c r="L641" s="4">
        <f t="shared" si="29"/>
        <v>2.4124437465447621</v>
      </c>
      <c r="M641" s="7" cm="1">
        <f t="array" ref="M641">TREND($D$5:$D$19968,$B$5:$C$19968,I641:J641,TRUE)</f>
        <v>2.5571329064245201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</row>
    <row r="642" spans="1:42" s="4" customFormat="1" x14ac:dyDescent="0.2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f t="shared" si="27"/>
        <v>1.6058435390580892</v>
      </c>
      <c r="J642" s="4">
        <f t="shared" si="28"/>
        <v>1.249198357391113</v>
      </c>
      <c r="K642" s="4">
        <v>62.95</v>
      </c>
      <c r="L642" s="4">
        <f t="shared" si="29"/>
        <v>1.7989957344438814</v>
      </c>
      <c r="M642" s="7" cm="1">
        <f t="array" ref="M642">TREND($D$5:$D$19968,$B$5:$C$19968,I642:J642,TRUE)</f>
        <v>1.987160719825257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</row>
    <row r="643" spans="1:42" s="4" customFormat="1" x14ac:dyDescent="0.2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f t="shared" si="27"/>
        <v>2.0887383652739984</v>
      </c>
      <c r="J643" s="4">
        <f t="shared" si="28"/>
        <v>1.741939077729199</v>
      </c>
      <c r="K643" s="4">
        <v>312.81</v>
      </c>
      <c r="L643" s="4">
        <f t="shared" si="29"/>
        <v>2.4952806282605726</v>
      </c>
      <c r="M643" s="7" cm="1">
        <f t="array" ref="M643">TREND($D$5:$D$19968,$B$5:$C$19968,I643:J643,TRUE)</f>
        <v>2.4760847087272344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</row>
    <row r="644" spans="1:42" s="4" customFormat="1" x14ac:dyDescent="0.2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f t="shared" si="27"/>
        <v>2.2001388538573807</v>
      </c>
      <c r="J644" s="4">
        <f t="shared" si="28"/>
        <v>1.677241845946654</v>
      </c>
      <c r="K644" s="4">
        <v>269.52</v>
      </c>
      <c r="L644" s="4">
        <f t="shared" si="29"/>
        <v>2.4305909979730638</v>
      </c>
      <c r="M644" s="7" cm="1">
        <f t="array" ref="M644">TREND($D$5:$D$19968,$B$5:$C$19968,I644:J644,TRUE)</f>
        <v>2.5772727508590179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</row>
    <row r="645" spans="1:42" s="4" customFormat="1" x14ac:dyDescent="0.2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f t="shared" si="27"/>
        <v>1.946108230436906</v>
      </c>
      <c r="J645" s="4">
        <f t="shared" si="28"/>
        <v>1.5588285248170117</v>
      </c>
      <c r="K645" s="4">
        <v>52.12</v>
      </c>
      <c r="L645" s="4">
        <f t="shared" si="29"/>
        <v>1.717004407040547</v>
      </c>
      <c r="M645" s="7" cm="1">
        <f t="array" ref="M645">TREND($D$5:$D$19968,$B$5:$C$19968,I645:J645,TRUE)</f>
        <v>2.3292296051389778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</row>
    <row r="646" spans="1:42" s="4" customFormat="1" x14ac:dyDescent="0.2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f t="shared" ref="I646:I709" si="30">LOG(G646)</f>
        <v>2.0182426674579097</v>
      </c>
      <c r="J646" s="4">
        <f t="shared" ref="J646:J709" si="31">LOG(H646)</f>
        <v>1.7257483329955483</v>
      </c>
      <c r="K646" s="4">
        <v>51.110000000000007</v>
      </c>
      <c r="L646" s="4">
        <f t="shared" ref="L646:L709" si="32">LOG(K646)</f>
        <v>1.7085058809552369</v>
      </c>
      <c r="M646" s="7" cm="1">
        <f t="array" ref="M646">TREND($D$5:$D$19968,$B$5:$C$19968,I646:J646,TRUE)</f>
        <v>2.4083350093350884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</row>
    <row r="647" spans="1:42" s="4" customFormat="1" x14ac:dyDescent="0.2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f t="shared" si="30"/>
        <v>2.23246243853121</v>
      </c>
      <c r="J647" s="4">
        <f t="shared" si="31"/>
        <v>2.2236776161300318</v>
      </c>
      <c r="K647" s="4">
        <v>174.20999999999998</v>
      </c>
      <c r="L647" s="4">
        <f t="shared" si="32"/>
        <v>2.2410730807529866</v>
      </c>
      <c r="M647" s="7" cm="1">
        <f t="array" ref="M647">TREND($D$5:$D$19968,$B$5:$C$19968,I647:J647,TRUE)</f>
        <v>2.6434012526739123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</row>
    <row r="648" spans="1:42" s="4" customFormat="1" x14ac:dyDescent="0.2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f t="shared" si="30"/>
        <v>1.9621324692982356</v>
      </c>
      <c r="J648" s="4">
        <f t="shared" si="31"/>
        <v>1.7024305364455252</v>
      </c>
      <c r="K648" s="4">
        <v>41.250000000000007</v>
      </c>
      <c r="L648" s="4">
        <f t="shared" si="32"/>
        <v>1.615423952885944</v>
      </c>
      <c r="M648" s="7" cm="1">
        <f t="array" ref="M648">TREND($D$5:$D$19968,$B$5:$C$19968,I648:J648,TRUE)</f>
        <v>2.3537318961648261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</row>
    <row r="649" spans="1:42" s="4" customFormat="1" x14ac:dyDescent="0.2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f t="shared" si="30"/>
        <v>2.0693350347899391</v>
      </c>
      <c r="J649" s="4">
        <f t="shared" si="31"/>
        <v>2.1337623847873455</v>
      </c>
      <c r="K649" s="4">
        <v>333.17</v>
      </c>
      <c r="L649" s="4">
        <f t="shared" si="32"/>
        <v>2.5226658888301148</v>
      </c>
      <c r="M649" s="7" cm="1">
        <f t="array" ref="M649">TREND($D$5:$D$19968,$B$5:$C$19968,I649:J649,TRUE)</f>
        <v>2.4832161217707953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</row>
    <row r="650" spans="1:42" s="4" customFormat="1" x14ac:dyDescent="0.2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f t="shared" si="30"/>
        <v>2.01815937354091</v>
      </c>
      <c r="J650" s="4">
        <f t="shared" si="31"/>
        <v>2.3526069541365211</v>
      </c>
      <c r="K650" s="4">
        <v>191.85999999999999</v>
      </c>
      <c r="L650" s="4">
        <f t="shared" si="32"/>
        <v>2.2829844401339545</v>
      </c>
      <c r="M650" s="7" cm="1">
        <f t="array" ref="M650">TREND($D$5:$D$19968,$B$5:$C$19968,I650:J650,TRUE)</f>
        <v>2.4490348426658506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</row>
    <row r="651" spans="1:42" s="4" customFormat="1" x14ac:dyDescent="0.2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f t="shared" si="30"/>
        <v>2.2343400876151844</v>
      </c>
      <c r="J651" s="4">
        <f t="shared" si="31"/>
        <v>1.3134453704264142</v>
      </c>
      <c r="K651" s="4">
        <v>150.94999999999999</v>
      </c>
      <c r="L651" s="4">
        <f t="shared" si="32"/>
        <v>2.1788331173591167</v>
      </c>
      <c r="M651" s="7" cm="1">
        <f t="array" ref="M651">TREND($D$5:$D$19968,$B$5:$C$19968,I651:J651,TRUE)</f>
        <v>2.5859649452569631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</row>
    <row r="652" spans="1:42" s="4" customFormat="1" x14ac:dyDescent="0.2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f t="shared" si="30"/>
        <v>1.4440447959180762</v>
      </c>
      <c r="J652" s="4">
        <f t="shared" si="31"/>
        <v>1.4892551683692605</v>
      </c>
      <c r="K652" s="4">
        <v>52.550000000000004</v>
      </c>
      <c r="L652" s="4">
        <f t="shared" si="32"/>
        <v>1.7205727203642611</v>
      </c>
      <c r="M652" s="7" cm="1">
        <f t="array" ref="M652">TREND($D$5:$D$19968,$B$5:$C$19968,I652:J652,TRUE)</f>
        <v>1.8496981066599192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</row>
    <row r="653" spans="1:42" s="4" customFormat="1" x14ac:dyDescent="0.2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f t="shared" si="30"/>
        <v>1.3376588910261422</v>
      </c>
      <c r="J653" s="4">
        <f t="shared" si="31"/>
        <v>0.59217675739586684</v>
      </c>
      <c r="K653" s="4">
        <v>61.370000000000005</v>
      </c>
      <c r="L653" s="4">
        <f t="shared" si="32"/>
        <v>1.7879561232839318</v>
      </c>
      <c r="M653" s="7" cm="1">
        <f t="array" ref="M653">TREND($D$5:$D$19968,$B$5:$C$19968,I653:J653,TRUE)</f>
        <v>1.6906886119293669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</row>
    <row r="654" spans="1:42" s="4" customFormat="1" x14ac:dyDescent="0.2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f t="shared" si="30"/>
        <v>1.0476641946015599</v>
      </c>
      <c r="J654" s="4">
        <f t="shared" si="31"/>
        <v>-0.35654732351381258</v>
      </c>
      <c r="K654" s="4">
        <v>44.2</v>
      </c>
      <c r="L654" s="4">
        <f t="shared" si="32"/>
        <v>1.6454222693490919</v>
      </c>
      <c r="M654" s="7" cm="1">
        <f t="array" ref="M654">TREND($D$5:$D$19968,$B$5:$C$19968,I654:J654,TRUE)</f>
        <v>1.354605933396553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</row>
    <row r="655" spans="1:42" s="4" customFormat="1" x14ac:dyDescent="0.2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f t="shared" si="30"/>
        <v>1.6039018317316713</v>
      </c>
      <c r="J655" s="4">
        <f t="shared" si="31"/>
        <v>0.3010299956639812</v>
      </c>
      <c r="K655" s="4">
        <v>38.17</v>
      </c>
      <c r="L655" s="4">
        <f t="shared" si="32"/>
        <v>1.5817221599490987</v>
      </c>
      <c r="M655" s="7" cm="1">
        <f t="array" ref="M655">TREND($D$5:$D$19968,$B$5:$C$19968,I655:J655,TRUE)</f>
        <v>1.923643059447024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</row>
    <row r="656" spans="1:42" s="4" customFormat="1" x14ac:dyDescent="0.2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f t="shared" si="30"/>
        <v>1.996117476137288</v>
      </c>
      <c r="J656" s="4">
        <f t="shared" si="31"/>
        <v>1.0751818546186915</v>
      </c>
      <c r="K656" s="4">
        <v>384.55</v>
      </c>
      <c r="L656" s="4">
        <f t="shared" si="32"/>
        <v>2.584952815690992</v>
      </c>
      <c r="M656" s="7" cm="1">
        <f t="array" ref="M656">TREND($D$5:$D$19968,$B$5:$C$19968,I656:J656,TRUE)</f>
        <v>2.3450813267131392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</row>
    <row r="657" spans="1:42" s="4" customFormat="1" x14ac:dyDescent="0.2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f t="shared" si="30"/>
        <v>2.1418572232383672</v>
      </c>
      <c r="J657" s="4">
        <f t="shared" si="31"/>
        <v>0.91960102378411102</v>
      </c>
      <c r="K657" s="4">
        <v>268.95</v>
      </c>
      <c r="L657" s="4">
        <f t="shared" si="32"/>
        <v>2.4296715486178639</v>
      </c>
      <c r="M657" s="7" cm="1">
        <f t="array" ref="M657">TREND($D$5:$D$19968,$B$5:$C$19968,I657:J657,TRUE)</f>
        <v>2.4728457785101741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</row>
    <row r="658" spans="1:42" s="4" customFormat="1" x14ac:dyDescent="0.2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f t="shared" si="30"/>
        <v>2.2389989986154339</v>
      </c>
      <c r="J658" s="4">
        <f t="shared" si="31"/>
        <v>2.3788700983989748</v>
      </c>
      <c r="K658" s="4">
        <v>280.88</v>
      </c>
      <c r="L658" s="4">
        <f t="shared" si="32"/>
        <v>2.4485208164572949</v>
      </c>
      <c r="M658" s="7" cm="1">
        <f t="array" ref="M658">TREND($D$5:$D$19968,$B$5:$C$19968,I658:J658,TRUE)</f>
        <v>2.6596811746692595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</row>
    <row r="659" spans="1:42" s="4" customFormat="1" x14ac:dyDescent="0.2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f t="shared" si="30"/>
        <v>2.1636681537826687</v>
      </c>
      <c r="J659" s="4">
        <f t="shared" si="31"/>
        <v>2.3991889791245149</v>
      </c>
      <c r="K659" s="4">
        <v>332.36</v>
      </c>
      <c r="L659" s="4">
        <f t="shared" si="32"/>
        <v>2.5216087502968105</v>
      </c>
      <c r="M659" s="7" cm="1">
        <f t="array" ref="M659">TREND($D$5:$D$19968,$B$5:$C$19968,I659:J659,TRUE)</f>
        <v>2.5897319478393328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</row>
    <row r="660" spans="1:42" s="4" customFormat="1" x14ac:dyDescent="0.2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f t="shared" si="30"/>
        <v>2.1535099893008374</v>
      </c>
      <c r="J660" s="4">
        <f t="shared" si="31"/>
        <v>1.4756711883244296</v>
      </c>
      <c r="K660" s="4">
        <v>112.5</v>
      </c>
      <c r="L660" s="4">
        <f t="shared" si="32"/>
        <v>2.0511525224473814</v>
      </c>
      <c r="M660" s="7" cm="1">
        <f t="array" ref="M660">TREND($D$5:$D$19968,$B$5:$C$19968,I660:J660,TRUE)</f>
        <v>2.5200442202049267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</row>
    <row r="661" spans="1:42" s="4" customFormat="1" x14ac:dyDescent="0.2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f t="shared" si="30"/>
        <v>2.0637460616134433</v>
      </c>
      <c r="J661" s="4">
        <f t="shared" si="31"/>
        <v>1.1427022457376157</v>
      </c>
      <c r="K661" s="4">
        <v>217.73000000000002</v>
      </c>
      <c r="L661" s="4">
        <f t="shared" si="32"/>
        <v>2.3379182725726735</v>
      </c>
      <c r="M661" s="7" cm="1">
        <f t="array" ref="M661">TREND($D$5:$D$19968,$B$5:$C$19968,I661:J661,TRUE)</f>
        <v>2.4134575469590795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</row>
    <row r="662" spans="1:42" s="4" customFormat="1" x14ac:dyDescent="0.2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f t="shared" si="30"/>
        <v>2.0399294141085602</v>
      </c>
      <c r="J662" s="4">
        <f t="shared" si="31"/>
        <v>1.2951270852521912</v>
      </c>
      <c r="K662" s="4">
        <v>199.53</v>
      </c>
      <c r="L662" s="4">
        <f t="shared" si="32"/>
        <v>2.3000082025538129</v>
      </c>
      <c r="M662" s="7" cm="1">
        <f t="array" ref="M662">TREND($D$5:$D$19968,$B$5:$C$19968,I662:J662,TRUE)</f>
        <v>2.4008400537105601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</row>
    <row r="663" spans="1:42" s="4" customFormat="1" x14ac:dyDescent="0.2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f t="shared" si="30"/>
        <v>2.2463262075123698</v>
      </c>
      <c r="J663" s="4">
        <f t="shared" si="31"/>
        <v>2.2463262075123698</v>
      </c>
      <c r="K663" s="4">
        <v>176.33</v>
      </c>
      <c r="L663" s="4">
        <f t="shared" si="32"/>
        <v>2.2463262075123698</v>
      </c>
      <c r="M663" s="7" cm="1">
        <f t="array" ref="M663">TREND($D$5:$D$19968,$B$5:$C$19968,I663:J663,TRUE)</f>
        <v>2.6579912021257663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</row>
    <row r="664" spans="1:42" s="4" customFormat="1" x14ac:dyDescent="0.2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f t="shared" si="30"/>
        <v>2.2987439434824073</v>
      </c>
      <c r="J664" s="4">
        <f t="shared" si="31"/>
        <v>1.502836638621003</v>
      </c>
      <c r="K664" s="4">
        <v>167.12</v>
      </c>
      <c r="L664" s="4">
        <f t="shared" si="32"/>
        <v>2.223028426972252</v>
      </c>
      <c r="M664" s="7" cm="1">
        <f t="array" ref="M664">TREND($D$5:$D$19968,$B$5:$C$19968,I664:J664,TRUE)</f>
        <v>2.6592182164179397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</row>
    <row r="665" spans="1:42" s="4" customFormat="1" x14ac:dyDescent="0.2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f t="shared" si="30"/>
        <v>2.1669626638571673</v>
      </c>
      <c r="J665" s="4">
        <f t="shared" si="31"/>
        <v>2.5398661471564141</v>
      </c>
      <c r="K665" s="4">
        <v>240.89</v>
      </c>
      <c r="L665" s="4">
        <f t="shared" si="32"/>
        <v>2.3818187716257344</v>
      </c>
      <c r="M665" s="7" cm="1">
        <f t="array" ref="M665">TREND($D$5:$D$19968,$B$5:$C$19968,I665:J665,TRUE)</f>
        <v>2.6020002889733038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</row>
    <row r="666" spans="1:42" s="4" customFormat="1" x14ac:dyDescent="0.2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f t="shared" si="30"/>
        <v>1.8830365100276798</v>
      </c>
      <c r="J666" s="4">
        <f t="shared" si="31"/>
        <v>1.7751004988790249</v>
      </c>
      <c r="K666" s="4">
        <v>93.2</v>
      </c>
      <c r="L666" s="4">
        <f t="shared" si="32"/>
        <v>1.9694159123539814</v>
      </c>
      <c r="M666" s="7" cm="1">
        <f t="array" ref="M666">TREND($D$5:$D$19968,$B$5:$C$19968,I666:J666,TRUE)</f>
        <v>2.2836260311611003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</row>
    <row r="667" spans="1:42" s="4" customFormat="1" x14ac:dyDescent="0.2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f t="shared" si="30"/>
        <v>2.0429690733931802</v>
      </c>
      <c r="J667" s="4">
        <f t="shared" si="31"/>
        <v>2.2360835848950464</v>
      </c>
      <c r="K667" s="4">
        <v>158.98000000000005</v>
      </c>
      <c r="L667" s="4">
        <f t="shared" si="32"/>
        <v>2.2013424926477079</v>
      </c>
      <c r="M667" s="7" cm="1">
        <f t="array" ref="M667">TREND($D$5:$D$19968,$B$5:$C$19968,I667:J667,TRUE)</f>
        <v>2.4649273450966649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</row>
    <row r="668" spans="1:42" s="4" customFormat="1" x14ac:dyDescent="0.2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f t="shared" si="30"/>
        <v>1.5850092799024611</v>
      </c>
      <c r="J668" s="4">
        <f t="shared" si="31"/>
        <v>0.90687353472207044</v>
      </c>
      <c r="K668" s="4">
        <v>107.31</v>
      </c>
      <c r="L668" s="4">
        <f t="shared" si="32"/>
        <v>2.0306401948686319</v>
      </c>
      <c r="M668" s="7" cm="1">
        <f t="array" ref="M668">TREND($D$5:$D$19968,$B$5:$C$19968,I668:J668,TRUE)</f>
        <v>1.9451802466880914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</row>
    <row r="669" spans="1:42" s="4" customFormat="1" x14ac:dyDescent="0.2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f t="shared" si="30"/>
        <v>1.96208508051736</v>
      </c>
      <c r="J669" s="4">
        <f t="shared" si="31"/>
        <v>1.5852350633657752</v>
      </c>
      <c r="K669" s="4">
        <v>236.44000000000003</v>
      </c>
      <c r="L669" s="4">
        <f t="shared" si="32"/>
        <v>2.3737209506768497</v>
      </c>
      <c r="M669" s="7" cm="1">
        <f t="array" ref="M669">TREND($D$5:$D$19968,$B$5:$C$19968,I669:J669,TRUE)</f>
        <v>2.3460632181738776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</row>
    <row r="670" spans="1:42" s="4" customFormat="1" x14ac:dyDescent="0.2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f t="shared" si="30"/>
        <v>1.00774777800074</v>
      </c>
      <c r="J670" s="4">
        <f t="shared" si="31"/>
        <v>-0.69897000433601875</v>
      </c>
      <c r="K670" s="4">
        <v>9.98</v>
      </c>
      <c r="L670" s="4">
        <f t="shared" si="32"/>
        <v>0.99913054128737111</v>
      </c>
      <c r="M670" s="7" cm="1">
        <f t="array" ref="M670">TREND($D$5:$D$19968,$B$5:$C$19968,I670:J670,TRUE)</f>
        <v>1.2945653370562293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</row>
    <row r="671" spans="1:42" s="4" customFormat="1" x14ac:dyDescent="0.2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f t="shared" si="30"/>
        <v>2.0991624929285946</v>
      </c>
      <c r="J671" s="4">
        <f t="shared" si="31"/>
        <v>2.0991624929285946</v>
      </c>
      <c r="K671" s="4">
        <v>376.95000000000005</v>
      </c>
      <c r="L671" s="4">
        <f t="shared" si="32"/>
        <v>2.5762837476482572</v>
      </c>
      <c r="M671" s="7" cm="1">
        <f t="array" ref="M671">TREND($D$5:$D$19968,$B$5:$C$19968,I671:J671,TRUE)</f>
        <v>2.5091852752829018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</row>
    <row r="672" spans="1:42" s="4" customFormat="1" x14ac:dyDescent="0.2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f t="shared" si="30"/>
        <v>1.4001924885925761</v>
      </c>
      <c r="J672" s="4">
        <f t="shared" si="31"/>
        <v>0.95616843047536326</v>
      </c>
      <c r="K672" s="4">
        <v>16.09</v>
      </c>
      <c r="L672" s="4">
        <f t="shared" si="32"/>
        <v>1.2065560440990295</v>
      </c>
      <c r="M672" s="7" cm="1">
        <f t="array" ref="M672">TREND($D$5:$D$19968,$B$5:$C$19968,I672:J672,TRUE)</f>
        <v>1.7735305890999893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</row>
    <row r="673" spans="1:42" s="4" customFormat="1" x14ac:dyDescent="0.2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f t="shared" si="30"/>
        <v>2.2251541488498061</v>
      </c>
      <c r="J673" s="4">
        <f t="shared" si="31"/>
        <v>1.9575115114544799</v>
      </c>
      <c r="K673" s="4">
        <v>77.259999999999991</v>
      </c>
      <c r="L673" s="4">
        <f t="shared" si="32"/>
        <v>1.8879547038088014</v>
      </c>
      <c r="M673" s="7" cm="1">
        <f t="array" ref="M673">TREND($D$5:$D$19968,$B$5:$C$19968,I673:J673,TRUE)</f>
        <v>2.6191720951024271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</row>
    <row r="674" spans="1:42" s="4" customFormat="1" x14ac:dyDescent="0.2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f t="shared" si="30"/>
        <v>1.9463539972262744</v>
      </c>
      <c r="J674" s="4">
        <f t="shared" si="31"/>
        <v>1.9877109431303059</v>
      </c>
      <c r="K674" s="4">
        <v>79.55</v>
      </c>
      <c r="L674" s="4">
        <f t="shared" si="32"/>
        <v>1.9006401839826004</v>
      </c>
      <c r="M674" s="7" cm="1">
        <f t="array" ref="M674">TREND($D$5:$D$19968,$B$5:$C$19968,I674:J674,TRUE)</f>
        <v>2.3573619440357416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</row>
    <row r="675" spans="1:42" s="4" customFormat="1" x14ac:dyDescent="0.2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f t="shared" si="30"/>
        <v>2.0249779720956247</v>
      </c>
      <c r="J675" s="4">
        <f t="shared" si="31"/>
        <v>2.1833267966016332</v>
      </c>
      <c r="K675" s="4">
        <v>271.15999999999997</v>
      </c>
      <c r="L675" s="4">
        <f t="shared" si="32"/>
        <v>2.4332256252374047</v>
      </c>
      <c r="M675" s="7" cm="1">
        <f t="array" ref="M675">TREND($D$5:$D$19968,$B$5:$C$19968,I675:J675,TRUE)</f>
        <v>2.444473889292504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</row>
    <row r="676" spans="1:42" s="4" customFormat="1" x14ac:dyDescent="0.2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f t="shared" si="30"/>
        <v>2.2502735862322463</v>
      </c>
      <c r="J676" s="4">
        <f t="shared" si="31"/>
        <v>2.2044998241711511</v>
      </c>
      <c r="K676" s="4">
        <v>195.74</v>
      </c>
      <c r="L676" s="4">
        <f t="shared" si="32"/>
        <v>2.2916795839828357</v>
      </c>
      <c r="M676" s="7" cm="1">
        <f t="array" ref="M676">TREND($D$5:$D$19968,$B$5:$C$19968,I676:J676,TRUE)</f>
        <v>2.6590049383213992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</row>
    <row r="677" spans="1:42" s="4" customFormat="1" x14ac:dyDescent="0.2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f t="shared" si="30"/>
        <v>2.0893751608160995</v>
      </c>
      <c r="J677" s="4">
        <f t="shared" si="31"/>
        <v>8.6359830674748214E-2</v>
      </c>
      <c r="K677" s="4">
        <v>121.63</v>
      </c>
      <c r="L677" s="4">
        <f t="shared" si="32"/>
        <v>2.0850407067421939</v>
      </c>
      <c r="M677" s="7" cm="1">
        <f t="array" ref="M677">TREND($D$5:$D$19968,$B$5:$C$19968,I677:J677,TRUE)</f>
        <v>2.3689878333581231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</row>
    <row r="678" spans="1:42" s="4" customFormat="1" x14ac:dyDescent="0.2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f t="shared" si="30"/>
        <v>1.3953263930693509</v>
      </c>
      <c r="J678" s="4">
        <f t="shared" si="31"/>
        <v>0.88649072517248184</v>
      </c>
      <c r="K678" s="4">
        <v>17.150000000000002</v>
      </c>
      <c r="L678" s="4">
        <f t="shared" si="32"/>
        <v>1.2342641243787893</v>
      </c>
      <c r="M678" s="7" cm="1">
        <f t="array" ref="M678">TREND($D$5:$D$19968,$B$5:$C$19968,I678:J678,TRUE)</f>
        <v>1.7643940436600545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</row>
    <row r="679" spans="1:42" s="4" customFormat="1" x14ac:dyDescent="0.2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f t="shared" si="30"/>
        <v>1.1202447955463652</v>
      </c>
      <c r="J679" s="4">
        <f t="shared" si="31"/>
        <v>1.1992064791616577</v>
      </c>
      <c r="K679" s="4">
        <v>10.559999999999999</v>
      </c>
      <c r="L679" s="4">
        <f t="shared" si="32"/>
        <v>1.0236639181977933</v>
      </c>
      <c r="M679" s="7" cm="1">
        <f t="array" ref="M679">TREND($D$5:$D$19968,$B$5:$C$19968,I679:J679,TRUE)</f>
        <v>1.5244803976154082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</row>
    <row r="680" spans="1:42" s="4" customFormat="1" x14ac:dyDescent="0.2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f t="shared" si="30"/>
        <v>2.2760019899620501</v>
      </c>
      <c r="J680" s="4">
        <f t="shared" si="31"/>
        <v>1.8441664104502007</v>
      </c>
      <c r="K680" s="4">
        <v>118.95000000000002</v>
      </c>
      <c r="L680" s="4">
        <f t="shared" si="32"/>
        <v>2.075364446373285</v>
      </c>
      <c r="M680" s="7" cm="1">
        <f t="array" ref="M680">TREND($D$5:$D$19968,$B$5:$C$19968,I680:J680,TRUE)</f>
        <v>2.6599062117071739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</row>
    <row r="681" spans="1:42" s="4" customFormat="1" x14ac:dyDescent="0.2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f t="shared" si="30"/>
        <v>2.106020819140269</v>
      </c>
      <c r="J681" s="4">
        <f t="shared" si="31"/>
        <v>1.8841720695239128</v>
      </c>
      <c r="K681" s="4">
        <v>51.06</v>
      </c>
      <c r="L681" s="4">
        <f t="shared" si="32"/>
        <v>1.7080808104682315</v>
      </c>
      <c r="M681" s="7" cm="1">
        <f t="array" ref="M681">TREND($D$5:$D$19968,$B$5:$C$19968,I681:J681,TRUE)</f>
        <v>2.5016883474351146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</row>
    <row r="682" spans="1:42" s="4" customFormat="1" x14ac:dyDescent="0.2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f t="shared" si="30"/>
        <v>1.97285055584723</v>
      </c>
      <c r="J682" s="4">
        <f t="shared" si="31"/>
        <v>1.0867156639448825</v>
      </c>
      <c r="K682" s="4">
        <v>81.72999999999999</v>
      </c>
      <c r="L682" s="4">
        <f t="shared" si="32"/>
        <v>1.9123814989188004</v>
      </c>
      <c r="M682" s="7" cm="1">
        <f t="array" ref="M682">TREND($D$5:$D$19968,$B$5:$C$19968,I682:J682,TRUE)</f>
        <v>2.3238186388048199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</row>
    <row r="683" spans="1:42" s="4" customFormat="1" x14ac:dyDescent="0.2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f t="shared" si="30"/>
        <v>1.9165065871151556</v>
      </c>
      <c r="J683" s="4">
        <f t="shared" si="31"/>
        <v>2.2428394686728192</v>
      </c>
      <c r="K683" s="4">
        <v>155.12000000000003</v>
      </c>
      <c r="L683" s="4">
        <f t="shared" si="32"/>
        <v>2.1906677960706489</v>
      </c>
      <c r="M683" s="7" cm="1">
        <f t="array" ref="M683">TREND($D$5:$D$19968,$B$5:$C$19968,I683:J683,TRUE)</f>
        <v>2.345719823857932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</row>
    <row r="684" spans="1:42" s="4" customFormat="1" x14ac:dyDescent="0.2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f t="shared" si="30"/>
        <v>1.8963057074660807</v>
      </c>
      <c r="J684" s="4">
        <f t="shared" si="31"/>
        <v>0.85003325768976901</v>
      </c>
      <c r="K684" s="4">
        <v>229.20000000000002</v>
      </c>
      <c r="L684" s="4">
        <f t="shared" si="32"/>
        <v>2.3602146132953523</v>
      </c>
      <c r="M684" s="7" cm="1">
        <f t="array" ref="M684">TREND($D$5:$D$19968,$B$5:$C$19968,I684:J684,TRUE)</f>
        <v>2.2360022925394216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</row>
    <row r="685" spans="1:42" s="4" customFormat="1" x14ac:dyDescent="0.2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f t="shared" si="30"/>
        <v>2.0164901316208281</v>
      </c>
      <c r="J685" s="4">
        <f t="shared" si="31"/>
        <v>1.5215303412787109</v>
      </c>
      <c r="K685" s="4">
        <v>70.640000000000015</v>
      </c>
      <c r="L685" s="4">
        <f t="shared" si="32"/>
        <v>1.8490506905695123</v>
      </c>
      <c r="M685" s="7" cm="1">
        <f t="array" ref="M685">TREND($D$5:$D$19968,$B$5:$C$19968,I685:J685,TRUE)</f>
        <v>2.3933920592797384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</row>
    <row r="686" spans="1:42" s="4" customFormat="1" x14ac:dyDescent="0.2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f t="shared" si="30"/>
        <v>2.1344321248958398</v>
      </c>
      <c r="J686" s="4">
        <f t="shared" si="31"/>
        <v>2.3823953086704091</v>
      </c>
      <c r="K686" s="4">
        <v>167.63000000000002</v>
      </c>
      <c r="L686" s="4">
        <f t="shared" si="32"/>
        <v>2.2243517450134171</v>
      </c>
      <c r="M686" s="7" cm="1">
        <f t="array" ref="M686">TREND($D$5:$D$19968,$B$5:$C$19968,I686:J686,TRUE)</f>
        <v>2.5609790765397182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</row>
    <row r="687" spans="1:42" s="4" customFormat="1" x14ac:dyDescent="0.2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f t="shared" si="30"/>
        <v>1.9717859378791145</v>
      </c>
      <c r="J687" s="4">
        <f t="shared" si="31"/>
        <v>2.0051805125037805</v>
      </c>
      <c r="K687" s="4">
        <v>179.93</v>
      </c>
      <c r="L687" s="4">
        <f t="shared" si="32"/>
        <v>2.2551035799561023</v>
      </c>
      <c r="M687" s="7" cm="1">
        <f t="array" ref="M687">TREND($D$5:$D$19968,$B$5:$C$19968,I687:J687,TRUE)</f>
        <v>2.3825597107379859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</row>
    <row r="688" spans="1:42" s="4" customFormat="1" x14ac:dyDescent="0.2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f t="shared" si="30"/>
        <v>2.0457922327295592</v>
      </c>
      <c r="J688" s="4">
        <f t="shared" si="31"/>
        <v>1.9700677965491371</v>
      </c>
      <c r="K688" s="4">
        <v>128.9</v>
      </c>
      <c r="L688" s="4">
        <f t="shared" si="32"/>
        <v>2.110252917353403</v>
      </c>
      <c r="M688" s="7" cm="1">
        <f t="array" ref="M688">TREND($D$5:$D$19968,$B$5:$C$19968,I688:J688,TRUE)</f>
        <v>2.4502933979084482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</row>
    <row r="689" spans="1:42" s="4" customFormat="1" x14ac:dyDescent="0.2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f t="shared" si="30"/>
        <v>2.2033593015222999</v>
      </c>
      <c r="J689" s="4">
        <f t="shared" si="31"/>
        <v>1.9436923271060167</v>
      </c>
      <c r="K689" s="4">
        <v>71.88</v>
      </c>
      <c r="L689" s="4">
        <f t="shared" si="32"/>
        <v>1.8566080684369362</v>
      </c>
      <c r="M689" s="7" cm="1">
        <f t="array" ref="M689">TREND($D$5:$D$19968,$B$5:$C$19968,I689:J689,TRUE)</f>
        <v>2.5976528730121564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</row>
    <row r="690" spans="1:42" s="4" customFormat="1" x14ac:dyDescent="0.2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f t="shared" si="30"/>
        <v>2.2899900660543193</v>
      </c>
      <c r="J690" s="4">
        <f t="shared" si="31"/>
        <v>1.6701530451921802</v>
      </c>
      <c r="K690" s="4">
        <v>538.15</v>
      </c>
      <c r="L690" s="4">
        <f t="shared" si="32"/>
        <v>2.7309033446116242</v>
      </c>
      <c r="M690" s="7" cm="1">
        <f t="array" ref="M690">TREND($D$5:$D$19968,$B$5:$C$19968,I690:J690,TRUE)</f>
        <v>2.6618204428013947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</row>
    <row r="691" spans="1:42" s="4" customFormat="1" x14ac:dyDescent="0.2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f t="shared" si="30"/>
        <v>1.6892200372638355</v>
      </c>
      <c r="J691" s="4">
        <f t="shared" si="31"/>
        <v>1.4294292643817876</v>
      </c>
      <c r="K691" s="4">
        <v>22.01</v>
      </c>
      <c r="L691" s="4">
        <f t="shared" si="32"/>
        <v>1.3426200425533481</v>
      </c>
      <c r="M691" s="7" cm="1">
        <f t="array" ref="M691">TREND($D$5:$D$19968,$B$5:$C$19968,I691:J691,TRUE)</f>
        <v>2.0777682321106714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</row>
    <row r="692" spans="1:42" s="4" customFormat="1" x14ac:dyDescent="0.2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f t="shared" si="30"/>
        <v>2.220474206129218</v>
      </c>
      <c r="J692" s="4">
        <f t="shared" si="31"/>
        <v>1.7767738024121071</v>
      </c>
      <c r="K692" s="4">
        <v>604.75</v>
      </c>
      <c r="L692" s="4">
        <f t="shared" si="32"/>
        <v>2.7815758770339172</v>
      </c>
      <c r="M692" s="7" cm="1">
        <f t="array" ref="M692">TREND($D$5:$D$19968,$B$5:$C$19968,I692:J692,TRUE)</f>
        <v>2.602986953746814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</row>
    <row r="693" spans="1:42" s="4" customFormat="1" x14ac:dyDescent="0.2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f t="shared" si="30"/>
        <v>1.9639294220265584</v>
      </c>
      <c r="J693" s="4">
        <f t="shared" si="31"/>
        <v>1.3951515915045425</v>
      </c>
      <c r="K693" s="4">
        <v>67.19</v>
      </c>
      <c r="L693" s="4">
        <f t="shared" si="32"/>
        <v>1.8273046410897349</v>
      </c>
      <c r="M693" s="7" cm="1">
        <f t="array" ref="M693">TREND($D$5:$D$19968,$B$5:$C$19968,I693:J693,TRUE)</f>
        <v>2.3354427819291641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</row>
    <row r="694" spans="1:42" s="4" customFormat="1" x14ac:dyDescent="0.2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f t="shared" si="30"/>
        <v>1.6341748717626001</v>
      </c>
      <c r="J694" s="4">
        <f t="shared" si="31"/>
        <v>1.6675463395115164</v>
      </c>
      <c r="K694" s="4">
        <v>125.77000000000001</v>
      </c>
      <c r="L694" s="4">
        <f t="shared" si="32"/>
        <v>2.0995770609167086</v>
      </c>
      <c r="M694" s="7" cm="1">
        <f t="array" ref="M694">TREND($D$5:$D$19968,$B$5:$C$19968,I694:J694,TRUE)</f>
        <v>2.0411797112038967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</row>
    <row r="695" spans="1:42" s="4" customFormat="1" x14ac:dyDescent="0.2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f t="shared" si="30"/>
        <v>2.2004127011972461</v>
      </c>
      <c r="J695" s="4">
        <f t="shared" si="31"/>
        <v>2.221596785740263</v>
      </c>
      <c r="K695" s="4">
        <v>309.34999999999997</v>
      </c>
      <c r="L695" s="4">
        <f t="shared" si="32"/>
        <v>2.4904501203560194</v>
      </c>
      <c r="M695" s="7" cm="1">
        <f t="array" ref="M695">TREND($D$5:$D$19968,$B$5:$C$19968,I695:J695,TRUE)</f>
        <v>2.6129434180172835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</row>
    <row r="696" spans="1:42" s="4" customFormat="1" x14ac:dyDescent="0.2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f t="shared" si="30"/>
        <v>2.2418203185180303</v>
      </c>
      <c r="J696" s="4">
        <f t="shared" si="31"/>
        <v>2.0806625563941825</v>
      </c>
      <c r="K696" s="4">
        <v>403.12</v>
      </c>
      <c r="L696" s="4">
        <f t="shared" si="32"/>
        <v>2.6054343453477125</v>
      </c>
      <c r="M696" s="7" cm="1">
        <f t="array" ref="M696">TREND($D$5:$D$19968,$B$5:$C$19968,I696:J696,TRUE)</f>
        <v>2.6429513373461226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</row>
    <row r="697" spans="1:42" s="4" customFormat="1" x14ac:dyDescent="0.2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f t="shared" si="30"/>
        <v>1.9002578584377776</v>
      </c>
      <c r="J697" s="4">
        <f t="shared" si="31"/>
        <v>1.5814945422908993</v>
      </c>
      <c r="K697" s="4">
        <v>200.29</v>
      </c>
      <c r="L697" s="4">
        <f t="shared" si="32"/>
        <v>2.3016592665515212</v>
      </c>
      <c r="M697" s="7" cm="1">
        <f t="array" ref="M697">TREND($D$5:$D$19968,$B$5:$C$19968,I697:J697,TRUE)</f>
        <v>2.2873247384283966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</row>
    <row r="698" spans="1:42" s="4" customFormat="1" x14ac:dyDescent="0.2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f t="shared" si="30"/>
        <v>2.0571333672490866</v>
      </c>
      <c r="J698" s="4">
        <f t="shared" si="31"/>
        <v>2.0393744557684741</v>
      </c>
      <c r="K698" s="4">
        <v>232.69</v>
      </c>
      <c r="L698" s="4">
        <f t="shared" si="32"/>
        <v>2.3667777196075805</v>
      </c>
      <c r="M698" s="7" cm="1">
        <f t="array" ref="M698">TREND($D$5:$D$19968,$B$5:$C$19968,I698:J698,TRUE)</f>
        <v>2.465531883796952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</row>
    <row r="699" spans="1:42" s="4" customFormat="1" x14ac:dyDescent="0.2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f t="shared" si="30"/>
        <v>2.1614877910874521</v>
      </c>
      <c r="J699" s="4">
        <f t="shared" si="31"/>
        <v>0.76342799356293722</v>
      </c>
      <c r="K699" s="4">
        <v>284.27999999999997</v>
      </c>
      <c r="L699" s="4">
        <f t="shared" si="32"/>
        <v>2.4537463067703897</v>
      </c>
      <c r="M699" s="7" cm="1">
        <f t="array" ref="M699">TREND($D$5:$D$19968,$B$5:$C$19968,I699:J699,TRUE)</f>
        <v>2.481258965001663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</row>
    <row r="700" spans="1:42" s="4" customFormat="1" x14ac:dyDescent="0.2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f t="shared" si="30"/>
        <v>2.108158951256403</v>
      </c>
      <c r="J700" s="4">
        <f t="shared" si="31"/>
        <v>1.9276782641379915</v>
      </c>
      <c r="K700" s="4">
        <v>300.18000000000006</v>
      </c>
      <c r="L700" s="4">
        <f t="shared" si="32"/>
        <v>2.477381753267053</v>
      </c>
      <c r="M700" s="7" cm="1">
        <f t="array" ref="M700">TREND($D$5:$D$19968,$B$5:$C$19968,I700:J700,TRUE)</f>
        <v>2.5065414296091495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</row>
    <row r="701" spans="1:42" s="4" customFormat="1" x14ac:dyDescent="0.2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f t="shared" si="30"/>
        <v>2.2589005567836082</v>
      </c>
      <c r="J701" s="4">
        <f t="shared" si="31"/>
        <v>2.1726904817558479</v>
      </c>
      <c r="K701" s="4">
        <v>214.18999999999997</v>
      </c>
      <c r="L701" s="4">
        <f t="shared" si="32"/>
        <v>2.3307991908366485</v>
      </c>
      <c r="M701" s="7" cm="1">
        <f t="array" ref="M701">TREND($D$5:$D$19968,$B$5:$C$19968,I701:J701,TRUE)</f>
        <v>2.6650977000144791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</row>
    <row r="702" spans="1:42" s="4" customFormat="1" x14ac:dyDescent="0.2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f t="shared" si="30"/>
        <v>1.7106250150607969</v>
      </c>
      <c r="J702" s="4">
        <f t="shared" si="31"/>
        <v>1.5098742850047193</v>
      </c>
      <c r="K702" s="4">
        <v>121.72999999999999</v>
      </c>
      <c r="L702" s="4">
        <f t="shared" si="32"/>
        <v>2.0853976220169694</v>
      </c>
      <c r="M702" s="7" cm="1">
        <f t="array" ref="M702">TREND($D$5:$D$19968,$B$5:$C$19968,I702:J702,TRUE)</f>
        <v>2.1032527644990586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</row>
    <row r="703" spans="1:42" s="4" customFormat="1" x14ac:dyDescent="0.2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f t="shared" si="30"/>
        <v>1.8603979051273127</v>
      </c>
      <c r="J703" s="4">
        <f t="shared" si="31"/>
        <v>2.1083620349551717</v>
      </c>
      <c r="K703" s="4">
        <v>89.190000000000026</v>
      </c>
      <c r="L703" s="4">
        <f t="shared" si="32"/>
        <v>1.9503161639246003</v>
      </c>
      <c r="M703" s="7" cm="1">
        <f t="array" ref="M703">TREND($D$5:$D$19968,$B$5:$C$19968,I703:J703,TRUE)</f>
        <v>2.2838869474252017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</row>
    <row r="704" spans="1:42" s="4" customFormat="1" x14ac:dyDescent="0.2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f t="shared" si="30"/>
        <v>1.7772092581456849</v>
      </c>
      <c r="J704" s="4">
        <f t="shared" si="31"/>
        <v>1.7502769151539928</v>
      </c>
      <c r="K704" s="4">
        <v>63.469999999999992</v>
      </c>
      <c r="L704" s="4">
        <f t="shared" si="32"/>
        <v>1.8025684983139565</v>
      </c>
      <c r="M704" s="7" cm="1">
        <f t="array" ref="M704">TREND($D$5:$D$19968,$B$5:$C$19968,I704:J704,TRUE)</f>
        <v>2.181887324583808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</row>
    <row r="705" spans="1:42" s="4" customFormat="1" x14ac:dyDescent="0.2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f t="shared" si="30"/>
        <v>1.987487506133093</v>
      </c>
      <c r="J705" s="4">
        <f t="shared" si="31"/>
        <v>1.8325727748461798</v>
      </c>
      <c r="K705" s="4">
        <v>126.30999999999999</v>
      </c>
      <c r="L705" s="4">
        <f t="shared" si="32"/>
        <v>2.1014377351388491</v>
      </c>
      <c r="M705" s="7" cm="1">
        <f t="array" ref="M705">TREND($D$5:$D$19968,$B$5:$C$19968,I705:J705,TRUE)</f>
        <v>2.3861865276779457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</row>
    <row r="706" spans="1:42" s="4" customFormat="1" x14ac:dyDescent="0.2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f t="shared" si="30"/>
        <v>1.3484995702838376</v>
      </c>
      <c r="J706" s="4">
        <f t="shared" si="31"/>
        <v>0.57863920996807239</v>
      </c>
      <c r="K706" s="4">
        <v>18.52</v>
      </c>
      <c r="L706" s="4">
        <f t="shared" si="32"/>
        <v>1.2676409823459156</v>
      </c>
      <c r="M706" s="7" cm="1">
        <f t="array" ref="M706">TREND($D$5:$D$19968,$B$5:$C$19968,I706:J706,TRUE)</f>
        <v>1.7000644018427269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</row>
    <row r="707" spans="1:42" s="4" customFormat="1" x14ac:dyDescent="0.2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f t="shared" si="30"/>
        <v>1.9736357734174075</v>
      </c>
      <c r="J707" s="4">
        <f t="shared" si="31"/>
        <v>2.3238706065405088</v>
      </c>
      <c r="K707" s="4">
        <v>165.64</v>
      </c>
      <c r="L707" s="4">
        <f t="shared" si="32"/>
        <v>2.2191652218303406</v>
      </c>
      <c r="M707" s="7" cm="1">
        <f t="array" ref="M707">TREND($D$5:$D$19968,$B$5:$C$19968,I707:J707,TRUE)</f>
        <v>2.4050413981218761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</row>
    <row r="708" spans="1:42" s="4" customFormat="1" x14ac:dyDescent="0.2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f t="shared" si="30"/>
        <v>2.2510782644840019</v>
      </c>
      <c r="J708" s="4">
        <f t="shared" si="31"/>
        <v>2.164887957547954</v>
      </c>
      <c r="K708" s="4">
        <v>210.36</v>
      </c>
      <c r="L708" s="4">
        <f t="shared" si="32"/>
        <v>2.32296316214142</v>
      </c>
      <c r="M708" s="7" cm="1">
        <f t="array" ref="M708">TREND($D$5:$D$19968,$B$5:$C$19968,I708:J708,TRUE)</f>
        <v>2.6571894040588888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</row>
    <row r="709" spans="1:42" s="4" customFormat="1" x14ac:dyDescent="0.2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f t="shared" si="30"/>
        <v>2.2091395360565333</v>
      </c>
      <c r="J709" s="4">
        <f t="shared" si="31"/>
        <v>1.5101426994025731</v>
      </c>
      <c r="K709" s="4">
        <v>291.35000000000002</v>
      </c>
      <c r="L709" s="4">
        <f t="shared" si="32"/>
        <v>2.4644150224261687</v>
      </c>
      <c r="M709" s="7" cm="1">
        <f t="array" ref="M709">TREND($D$5:$D$19968,$B$5:$C$19968,I709:J709,TRUE)</f>
        <v>2.5749181614062264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</row>
    <row r="710" spans="1:42" s="4" customFormat="1" x14ac:dyDescent="0.2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f t="shared" ref="I710:I773" si="33">LOG(G710)</f>
        <v>1.8942052591420837</v>
      </c>
      <c r="J710" s="4">
        <f t="shared" ref="J710:J773" si="34">LOG(H710)</f>
        <v>2.2205264835270428</v>
      </c>
      <c r="K710" s="4">
        <v>147.35999999999999</v>
      </c>
      <c r="L710" s="4">
        <f t="shared" ref="L710:L773" si="35">LOG(K710)</f>
        <v>2.1683796128527737</v>
      </c>
      <c r="M710" s="7" cm="1">
        <f t="array" ref="M710">TREND($D$5:$D$19968,$B$5:$C$19968,I710:J710,TRUE)</f>
        <v>2.3231688751650439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</row>
    <row r="711" spans="1:42" s="4" customFormat="1" x14ac:dyDescent="0.2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f t="shared" si="33"/>
        <v>1.904336792202495</v>
      </c>
      <c r="J711" s="4">
        <f t="shared" si="34"/>
        <v>1.9496339237992624</v>
      </c>
      <c r="K711" s="4">
        <v>151.63999999999999</v>
      </c>
      <c r="L711" s="4">
        <f t="shared" si="35"/>
        <v>2.1808137757543968</v>
      </c>
      <c r="M711" s="7" cm="1">
        <f t="array" ref="M711">TREND($D$5:$D$19968,$B$5:$C$19968,I711:J711,TRUE)</f>
        <v>2.3151321839030419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</row>
    <row r="712" spans="1:42" s="4" customFormat="1" x14ac:dyDescent="0.2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f t="shared" si="33"/>
        <v>2.0088130090520893</v>
      </c>
      <c r="J712" s="4">
        <f t="shared" si="34"/>
        <v>2.0422210023903817</v>
      </c>
      <c r="K712" s="4">
        <v>93.89</v>
      </c>
      <c r="L712" s="4">
        <f t="shared" si="35"/>
        <v>1.9726193390596234</v>
      </c>
      <c r="M712" s="7" cm="1">
        <f t="array" ref="M712">TREND($D$5:$D$19968,$B$5:$C$19968,I712:J712,TRUE)</f>
        <v>2.4200008430291469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</row>
    <row r="713" spans="1:42" s="4" customFormat="1" x14ac:dyDescent="0.2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f t="shared" si="33"/>
        <v>2.2749195064037537</v>
      </c>
      <c r="J713" s="4">
        <f t="shared" si="34"/>
        <v>2.0307615909510166</v>
      </c>
      <c r="K713" s="4">
        <v>457.65</v>
      </c>
      <c r="L713" s="4">
        <f t="shared" si="35"/>
        <v>2.6605334666980882</v>
      </c>
      <c r="M713" s="7" cm="1">
        <f t="array" ref="M713">TREND($D$5:$D$19968,$B$5:$C$19968,I713:J713,TRUE)</f>
        <v>2.6710205252588501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</row>
    <row r="714" spans="1:42" s="4" customFormat="1" x14ac:dyDescent="0.2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f t="shared" si="33"/>
        <v>1.8481891169913987</v>
      </c>
      <c r="J714" s="4">
        <f t="shared" si="34"/>
        <v>2.0656543935149627</v>
      </c>
      <c r="K714" s="4">
        <v>95.18</v>
      </c>
      <c r="L714" s="4">
        <f t="shared" si="35"/>
        <v>1.9785457004627387</v>
      </c>
      <c r="M714" s="7" cm="1">
        <f t="array" ref="M714">TREND($D$5:$D$19968,$B$5:$C$19968,I714:J714,TRUE)</f>
        <v>2.2695578977405151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</row>
    <row r="715" spans="1:42" s="4" customFormat="1" x14ac:dyDescent="0.2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f t="shared" si="33"/>
        <v>2.2532895322548017</v>
      </c>
      <c r="J715" s="4">
        <f t="shared" si="34"/>
        <v>1.8765065042658811</v>
      </c>
      <c r="K715" s="4">
        <v>103.93</v>
      </c>
      <c r="L715" s="4">
        <f t="shared" si="35"/>
        <v>2.0167409272862598</v>
      </c>
      <c r="M715" s="7" cm="1">
        <f t="array" ref="M715">TREND($D$5:$D$19968,$B$5:$C$19968,I715:J715,TRUE)</f>
        <v>2.6405216026656126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</row>
    <row r="716" spans="1:42" s="4" customFormat="1" x14ac:dyDescent="0.2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f t="shared" si="33"/>
        <v>1.9628899873917911</v>
      </c>
      <c r="J716" s="4">
        <f t="shared" si="34"/>
        <v>1.4542348957482656</v>
      </c>
      <c r="K716" s="4">
        <v>63.35</v>
      </c>
      <c r="L716" s="4">
        <f t="shared" si="35"/>
        <v>1.8017466192194602</v>
      </c>
      <c r="M716" s="7" cm="1">
        <f t="array" ref="M716">TREND($D$5:$D$19968,$B$5:$C$19968,I716:J716,TRUE)</f>
        <v>2.3383028747442114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</row>
    <row r="717" spans="1:42" s="4" customFormat="1" x14ac:dyDescent="0.2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f t="shared" si="33"/>
        <v>2.1876898935251838</v>
      </c>
      <c r="J717" s="4">
        <f t="shared" si="34"/>
        <v>1.3916407034923879</v>
      </c>
      <c r="K717" s="4">
        <v>129.42000000000002</v>
      </c>
      <c r="L717" s="4">
        <f t="shared" si="35"/>
        <v>2.1120013954861889</v>
      </c>
      <c r="M717" s="7" cm="1">
        <f t="array" ref="M717">TREND($D$5:$D$19968,$B$5:$C$19968,I717:J717,TRUE)</f>
        <v>2.5469156750174418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</row>
    <row r="718" spans="1:42" s="4" customFormat="1" x14ac:dyDescent="0.2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f t="shared" si="33"/>
        <v>2.2189291850880872</v>
      </c>
      <c r="J718" s="4">
        <f t="shared" si="34"/>
        <v>2.3394911918425447</v>
      </c>
      <c r="K718" s="4">
        <v>443.68000000000006</v>
      </c>
      <c r="L718" s="4">
        <f t="shared" si="35"/>
        <v>2.6470698522337863</v>
      </c>
      <c r="M718" s="7" cm="1">
        <f t="array" ref="M718">TREND($D$5:$D$19968,$B$5:$C$19968,I718:J718,TRUE)</f>
        <v>2.6381312981633593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</row>
    <row r="719" spans="1:42" s="4" customFormat="1" x14ac:dyDescent="0.2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f t="shared" si="33"/>
        <v>2.215029178094301</v>
      </c>
      <c r="J719" s="4">
        <f t="shared" si="34"/>
        <v>1.9708580569965024</v>
      </c>
      <c r="K719" s="4">
        <v>398.7</v>
      </c>
      <c r="L719" s="4">
        <f t="shared" si="35"/>
        <v>2.6006462356623943</v>
      </c>
      <c r="M719" s="7" cm="1">
        <f t="array" ref="M719">TREND($D$5:$D$19968,$B$5:$C$19968,I719:J719,TRUE)</f>
        <v>2.6104610166839484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</row>
    <row r="720" spans="1:42" s="4" customFormat="1" x14ac:dyDescent="0.2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f t="shared" si="33"/>
        <v>2.2753574310875981</v>
      </c>
      <c r="J720" s="4">
        <f t="shared" si="34"/>
        <v>1.918764031027999</v>
      </c>
      <c r="K720" s="4">
        <v>671.1400000000001</v>
      </c>
      <c r="L720" s="4">
        <f t="shared" si="35"/>
        <v>2.8268131235750258</v>
      </c>
      <c r="M720" s="7" cm="1">
        <f t="array" ref="M720">TREND($D$5:$D$19968,$B$5:$C$19968,I720:J720,TRUE)</f>
        <v>2.6641491421599621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</row>
    <row r="721" spans="1:42" s="4" customFormat="1" x14ac:dyDescent="0.2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f t="shared" si="33"/>
        <v>2.254934589077441</v>
      </c>
      <c r="J721" s="4">
        <f t="shared" si="34"/>
        <v>1.3688445068258213</v>
      </c>
      <c r="K721" s="4">
        <v>156.48000000000002</v>
      </c>
      <c r="L721" s="4">
        <f t="shared" si="35"/>
        <v>2.1944588374435261</v>
      </c>
      <c r="M721" s="7" cm="1">
        <f t="array" ref="M721">TREND($D$5:$D$19968,$B$5:$C$19968,I721:J721,TRUE)</f>
        <v>2.6090533864429046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</row>
    <row r="722" spans="1:42" s="4" customFormat="1" x14ac:dyDescent="0.2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f t="shared" si="33"/>
        <v>1.8392894560061468</v>
      </c>
      <c r="J722" s="4">
        <f t="shared" si="34"/>
        <v>1.4412236742426126</v>
      </c>
      <c r="K722" s="4">
        <v>110.51999999999998</v>
      </c>
      <c r="L722" s="4">
        <f t="shared" si="35"/>
        <v>2.0434408762444738</v>
      </c>
      <c r="M722" s="7" cm="1">
        <f t="array" ref="M722">TREND($D$5:$D$19968,$B$5:$C$19968,I722:J722,TRUE)</f>
        <v>2.2205171712228156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</row>
    <row r="723" spans="1:42" s="4" customFormat="1" x14ac:dyDescent="0.2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f t="shared" si="33"/>
        <v>2.2505175856104849</v>
      </c>
      <c r="J723" s="4">
        <f t="shared" si="34"/>
        <v>2.4352071032407476</v>
      </c>
      <c r="K723" s="4">
        <v>261.72000000000003</v>
      </c>
      <c r="L723" s="4">
        <f t="shared" si="35"/>
        <v>2.417836911626325</v>
      </c>
      <c r="M723" s="7" cm="1">
        <f t="array" ref="M723">TREND($D$5:$D$19968,$B$5:$C$19968,I723:J723,TRUE)</f>
        <v>2.6742438427955184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</row>
    <row r="724" spans="1:42" s="4" customFormat="1" x14ac:dyDescent="0.2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f t="shared" si="33"/>
        <v>1.2851070295668119</v>
      </c>
      <c r="J724" s="4">
        <f t="shared" si="34"/>
        <v>1.6429588794097907</v>
      </c>
      <c r="K724" s="4">
        <v>33.17</v>
      </c>
      <c r="L724" s="4">
        <f t="shared" si="35"/>
        <v>1.5207454715194824</v>
      </c>
      <c r="M724" s="7" cm="1">
        <f t="array" ref="M724">TREND($D$5:$D$19968,$B$5:$C$19968,I724:J724,TRUE)</f>
        <v>1.7093248091342867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</row>
    <row r="725" spans="1:42" s="4" customFormat="1" x14ac:dyDescent="0.2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f t="shared" si="33"/>
        <v>1.61066016308988</v>
      </c>
      <c r="J725" s="4">
        <f t="shared" si="34"/>
        <v>1.0417873189717517</v>
      </c>
      <c r="K725" s="4">
        <v>111.38999999999999</v>
      </c>
      <c r="L725" s="4">
        <f t="shared" si="35"/>
        <v>2.0468462039458211</v>
      </c>
      <c r="M725" s="7" cm="1">
        <f t="array" ref="M725">TREND($D$5:$D$19968,$B$5:$C$19968,I725:J725,TRUE)</f>
        <v>1.9782251807827738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</row>
    <row r="726" spans="1:42" s="4" customFormat="1" x14ac:dyDescent="0.2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f t="shared" si="33"/>
        <v>2.2146584388799182</v>
      </c>
      <c r="J726" s="4">
        <f t="shared" si="34"/>
        <v>2.2938264383861777</v>
      </c>
      <c r="K726" s="4">
        <v>131.15</v>
      </c>
      <c r="L726" s="4">
        <f t="shared" si="35"/>
        <v>2.1177682949263725</v>
      </c>
      <c r="M726" s="7" cm="1">
        <f t="array" ref="M726">TREND($D$5:$D$19968,$B$5:$C$19968,I726:J726,TRUE)</f>
        <v>2.6311201161099413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</row>
    <row r="727" spans="1:42" s="4" customFormat="1" x14ac:dyDescent="0.2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f t="shared" si="33"/>
        <v>1.8608767964032977</v>
      </c>
      <c r="J727" s="4">
        <f t="shared" si="34"/>
        <v>1.550961752298176</v>
      </c>
      <c r="K727" s="4">
        <v>37.03</v>
      </c>
      <c r="L727" s="4">
        <f t="shared" si="35"/>
        <v>1.5685537120494426</v>
      </c>
      <c r="M727" s="7" cm="1">
        <f t="array" ref="M727">TREND($D$5:$D$19968,$B$5:$C$19968,I727:J727,TRUE)</f>
        <v>2.2480798208698878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</row>
    <row r="728" spans="1:42" s="4" customFormat="1" x14ac:dyDescent="0.2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f t="shared" si="33"/>
        <v>1.6675463395115164</v>
      </c>
      <c r="J728" s="4">
        <f t="shared" si="34"/>
        <v>2.0404440983626766</v>
      </c>
      <c r="K728" s="4">
        <v>76.279999999999987</v>
      </c>
      <c r="L728" s="4">
        <f t="shared" si="35"/>
        <v>1.8824106843739679</v>
      </c>
      <c r="M728" s="7" cm="1">
        <f t="array" ref="M728">TREND($D$5:$D$19968,$B$5:$C$19968,I728:J728,TRUE)</f>
        <v>2.0970105635030309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</row>
    <row r="729" spans="1:42" s="4" customFormat="1" x14ac:dyDescent="0.2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f t="shared" si="33"/>
        <v>1.9077874431106161</v>
      </c>
      <c r="J729" s="4">
        <f t="shared" si="34"/>
        <v>1.8472641017707645</v>
      </c>
      <c r="K729" s="4">
        <v>172.26000000000002</v>
      </c>
      <c r="L729" s="4">
        <f t="shared" si="35"/>
        <v>2.2361844428801496</v>
      </c>
      <c r="M729" s="7" cm="1">
        <f t="array" ref="M729">TREND($D$5:$D$19968,$B$5:$C$19968,I729:J729,TRUE)</f>
        <v>2.3117374684729559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</row>
    <row r="730" spans="1:42" s="4" customFormat="1" x14ac:dyDescent="0.2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f t="shared" si="33"/>
        <v>2.0601309995310451</v>
      </c>
      <c r="J730" s="4">
        <f t="shared" si="34"/>
        <v>1.6833172619218826</v>
      </c>
      <c r="K730" s="4">
        <v>181.47</v>
      </c>
      <c r="L730" s="4">
        <f t="shared" si="35"/>
        <v>2.2588048392270133</v>
      </c>
      <c r="M730" s="7" cm="1">
        <f t="array" ref="M730">TREND($D$5:$D$19968,$B$5:$C$19968,I730:J730,TRUE)</f>
        <v>2.4452055999080651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</row>
    <row r="731" spans="1:42" s="4" customFormat="1" x14ac:dyDescent="0.2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f t="shared" si="33"/>
        <v>2.1804412981947188</v>
      </c>
      <c r="J731" s="4">
        <f t="shared" si="34"/>
        <v>1.6988831367525903</v>
      </c>
      <c r="K731" s="4">
        <v>101.51999999999998</v>
      </c>
      <c r="L731" s="4">
        <f t="shared" si="35"/>
        <v>2.0065516090866482</v>
      </c>
      <c r="M731" s="7" cm="1">
        <f t="array" ref="M731">TREND($D$5:$D$19968,$B$5:$C$19968,I731:J731,TRUE)</f>
        <v>2.5600445784072825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</row>
    <row r="732" spans="1:42" s="4" customFormat="1" x14ac:dyDescent="0.2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f t="shared" si="33"/>
        <v>2.0606600739740144</v>
      </c>
      <c r="J732" s="4">
        <f t="shared" si="34"/>
        <v>2.1250907130826344</v>
      </c>
      <c r="K732" s="4">
        <v>96.6</v>
      </c>
      <c r="L732" s="4">
        <f t="shared" si="35"/>
        <v>1.9849771264154934</v>
      </c>
      <c r="M732" s="7" cm="1">
        <f t="array" ref="M732">TREND($D$5:$D$19968,$B$5:$C$19968,I732:J732,TRUE)</f>
        <v>2.4744445703025337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</row>
    <row r="733" spans="1:42" s="4" customFormat="1" x14ac:dyDescent="0.2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f t="shared" si="33"/>
        <v>1.5536403362313542</v>
      </c>
      <c r="J733" s="4">
        <f t="shared" si="34"/>
        <v>1.428620672671939</v>
      </c>
      <c r="K733" s="4">
        <v>80.510000000000005</v>
      </c>
      <c r="L733" s="4">
        <f t="shared" si="35"/>
        <v>1.9058498266423187</v>
      </c>
      <c r="M733" s="7" cm="1">
        <f t="array" ref="M733">TREND($D$5:$D$19968,$B$5:$C$19968,I733:J733,TRUE)</f>
        <v>1.949442765719378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</row>
    <row r="734" spans="1:42" s="4" customFormat="1" x14ac:dyDescent="0.2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f t="shared" si="33"/>
        <v>2.1851170011425913</v>
      </c>
      <c r="J734" s="4">
        <f t="shared" si="34"/>
        <v>2.210398788652244</v>
      </c>
      <c r="K734" s="4">
        <v>143.97</v>
      </c>
      <c r="L734" s="4">
        <f t="shared" si="35"/>
        <v>2.1582720046520838</v>
      </c>
      <c r="M734" s="7" cm="1">
        <f t="array" ref="M734">TREND($D$5:$D$19968,$B$5:$C$19968,I734:J734,TRUE)</f>
        <v>2.5977435972452172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</row>
    <row r="735" spans="1:42" s="4" customFormat="1" x14ac:dyDescent="0.2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f t="shared" si="33"/>
        <v>1.5199591807520685</v>
      </c>
      <c r="J735" s="4">
        <f t="shared" si="34"/>
        <v>1.0759117614827776</v>
      </c>
      <c r="K735" s="4">
        <v>54.31</v>
      </c>
      <c r="L735" s="4">
        <f t="shared" si="35"/>
        <v>1.7348798027926275</v>
      </c>
      <c r="M735" s="7" cm="1">
        <f t="array" ref="M735">TREND($D$5:$D$19968,$B$5:$C$19968,I735:J735,TRUE)</f>
        <v>1.8946322481445339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</row>
    <row r="736" spans="1:42" s="4" customFormat="1" x14ac:dyDescent="0.2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f t="shared" si="33"/>
        <v>1.7247672456463103</v>
      </c>
      <c r="J736" s="4">
        <f t="shared" si="34"/>
        <v>1.4571246263034088</v>
      </c>
      <c r="K736" s="4">
        <v>24.410000000000004</v>
      </c>
      <c r="L736" s="4">
        <f t="shared" si="35"/>
        <v>1.3875677794171888</v>
      </c>
      <c r="M736" s="7" cm="1">
        <f t="array" ref="M736">TREND($D$5:$D$19968,$B$5:$C$19968,I736:J736,TRUE)</f>
        <v>2.1132013335665261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</row>
    <row r="737" spans="1:42" s="4" customFormat="1" x14ac:dyDescent="0.2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f t="shared" si="33"/>
        <v>2.0818152006322799</v>
      </c>
      <c r="J737" s="4">
        <f t="shared" si="34"/>
        <v>0.98452731334379262</v>
      </c>
      <c r="K737" s="4">
        <v>473.27000000000004</v>
      </c>
      <c r="L737" s="4">
        <f t="shared" si="35"/>
        <v>2.6751089759503746</v>
      </c>
      <c r="M737" s="7" cm="1">
        <f t="array" ref="M737">TREND($D$5:$D$19968,$B$5:$C$19968,I737:J737,TRUE)</f>
        <v>2.4202632266704196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</row>
    <row r="738" spans="1:42" s="4" customFormat="1" x14ac:dyDescent="0.2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f t="shared" si="33"/>
        <v>1.9350031514536548</v>
      </c>
      <c r="J738" s="4">
        <f t="shared" si="34"/>
        <v>2.0555694400609896</v>
      </c>
      <c r="K738" s="4">
        <v>144.64999999999995</v>
      </c>
      <c r="L738" s="4">
        <f t="shared" si="35"/>
        <v>2.1603184379840017</v>
      </c>
      <c r="M738" s="7" cm="1">
        <f t="array" ref="M738">TREND($D$5:$D$19968,$B$5:$C$19968,I738:J738,TRUE)</f>
        <v>2.351037188602338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</row>
    <row r="739" spans="1:42" s="4" customFormat="1" x14ac:dyDescent="0.2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f t="shared" si="33"/>
        <v>2.0463780880482725</v>
      </c>
      <c r="J739" s="4">
        <f t="shared" si="34"/>
        <v>1.9494388010365042</v>
      </c>
      <c r="K739" s="4">
        <v>356.07</v>
      </c>
      <c r="L739" s="4">
        <f t="shared" si="35"/>
        <v>2.5515353845607982</v>
      </c>
      <c r="M739" s="7" cm="1">
        <f t="array" ref="M739">TREND($D$5:$D$19968,$B$5:$C$19968,I739:J739,TRUE)</f>
        <v>2.4495057145336516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</row>
    <row r="740" spans="1:42" s="4" customFormat="1" x14ac:dyDescent="0.2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f t="shared" si="33"/>
        <v>1.7370335313338776</v>
      </c>
      <c r="J740" s="4">
        <f t="shared" si="34"/>
        <v>2.1099158630237933</v>
      </c>
      <c r="K740" s="4">
        <v>89.519999999999982</v>
      </c>
      <c r="L740" s="4">
        <f t="shared" si="35"/>
        <v>1.9519200735202935</v>
      </c>
      <c r="M740" s="7" cm="1">
        <f t="array" ref="M740">TREND($D$5:$D$19968,$B$5:$C$19968,I740:J740,TRUE)</f>
        <v>2.1672721651654507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</row>
    <row r="741" spans="1:42" s="4" customFormat="1" x14ac:dyDescent="0.2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f t="shared" si="33"/>
        <v>1.2180100429843634</v>
      </c>
      <c r="J741" s="4">
        <f t="shared" si="34"/>
        <v>0.64933485871214192</v>
      </c>
      <c r="K741" s="4">
        <v>12.059999999999999</v>
      </c>
      <c r="L741" s="4">
        <f t="shared" si="35"/>
        <v>1.0813473078041325</v>
      </c>
      <c r="M741" s="7" cm="1">
        <f t="array" ref="M741">TREND($D$5:$D$19968,$B$5:$C$19968,I741:J741,TRUE)</f>
        <v>1.5812063032287997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</row>
    <row r="742" spans="1:42" s="4" customFormat="1" x14ac:dyDescent="0.2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f t="shared" si="33"/>
        <v>1.2464985807958009</v>
      </c>
      <c r="J742" s="4">
        <f t="shared" si="34"/>
        <v>1.0021660617565078</v>
      </c>
      <c r="K742" s="4">
        <v>42.870000000000005</v>
      </c>
      <c r="L742" s="4">
        <f t="shared" si="35"/>
        <v>1.6321534835106326</v>
      </c>
      <c r="M742" s="7" cm="1">
        <f t="array" ref="M742">TREND($D$5:$D$19968,$B$5:$C$19968,I742:J742,TRUE)</f>
        <v>1.6311120057337543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</row>
    <row r="743" spans="1:42" s="4" customFormat="1" x14ac:dyDescent="0.2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f t="shared" si="33"/>
        <v>2.0341871207934528</v>
      </c>
      <c r="J743" s="4">
        <f t="shared" si="34"/>
        <v>2.00264114900004</v>
      </c>
      <c r="K743" s="4">
        <v>223.95999999999998</v>
      </c>
      <c r="L743" s="4">
        <f t="shared" si="35"/>
        <v>2.3501704588229462</v>
      </c>
      <c r="M743" s="7" cm="1">
        <f t="array" ref="M743">TREND($D$5:$D$19968,$B$5:$C$19968,I743:J743,TRUE)</f>
        <v>2.4414326973152622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</row>
    <row r="744" spans="1:42" s="4" customFormat="1" x14ac:dyDescent="0.2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f t="shared" si="33"/>
        <v>2.0448923834743598</v>
      </c>
      <c r="J744" s="4">
        <f t="shared" si="34"/>
        <v>2.1554575014518425</v>
      </c>
      <c r="K744" s="4">
        <v>189.63000000000002</v>
      </c>
      <c r="L744" s="4">
        <f t="shared" si="35"/>
        <v>2.2779070450474252</v>
      </c>
      <c r="M744" s="7" cm="1">
        <f t="array" ref="M744">TREND($D$5:$D$19968,$B$5:$C$19968,I744:J744,TRUE)</f>
        <v>2.4615020839574044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</row>
    <row r="745" spans="1:42" s="4" customFormat="1" x14ac:dyDescent="0.2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f t="shared" si="33"/>
        <v>2.2865013789535689</v>
      </c>
      <c r="J745" s="4">
        <f t="shared" si="34"/>
        <v>1.6288995644206066</v>
      </c>
      <c r="K745" s="4">
        <v>150.87</v>
      </c>
      <c r="L745" s="4">
        <f t="shared" si="35"/>
        <v>2.1786028903405894</v>
      </c>
      <c r="M745" s="7" cm="1">
        <f t="array" ref="M745">TREND($D$5:$D$19968,$B$5:$C$19968,I745:J745,TRUE)</f>
        <v>2.6558361358591211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</row>
    <row r="746" spans="1:42" s="4" customFormat="1" x14ac:dyDescent="0.2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f t="shared" si="33"/>
        <v>2.0988858942523216</v>
      </c>
      <c r="J746" s="4">
        <f t="shared" si="34"/>
        <v>1.678609416558926</v>
      </c>
      <c r="K746" s="4">
        <v>203.42999999999998</v>
      </c>
      <c r="L746" s="4">
        <f t="shared" si="35"/>
        <v>2.308414999096672</v>
      </c>
      <c r="M746" s="7" cm="1">
        <f t="array" ref="M746">TREND($D$5:$D$19968,$B$5:$C$19968,I746:J746,TRUE)</f>
        <v>2.4815656095556329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</row>
    <row r="747" spans="1:42" s="4" customFormat="1" x14ac:dyDescent="0.2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f t="shared" si="33"/>
        <v>1.8157769202983627</v>
      </c>
      <c r="J747" s="4">
        <f t="shared" si="34"/>
        <v>1.0195316845312554</v>
      </c>
      <c r="K747" s="4">
        <v>54.970000000000006</v>
      </c>
      <c r="L747" s="4">
        <f t="shared" si="35"/>
        <v>1.7401257369657306</v>
      </c>
      <c r="M747" s="7" cm="1">
        <f t="array" ref="M747">TREND($D$5:$D$19968,$B$5:$C$19968,I747:J747,TRUE)</f>
        <v>2.1708397404263513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</row>
    <row r="748" spans="1:42" s="4" customFormat="1" x14ac:dyDescent="0.2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f t="shared" si="33"/>
        <v>2.1282699951696267</v>
      </c>
      <c r="J748" s="4">
        <f t="shared" si="34"/>
        <v>1.9607560909017727</v>
      </c>
      <c r="K748" s="4">
        <v>177.36</v>
      </c>
      <c r="L748" s="4">
        <f t="shared" si="35"/>
        <v>2.2488556801064319</v>
      </c>
      <c r="M748" s="7" cm="1">
        <f t="array" ref="M748">TREND($D$5:$D$19968,$B$5:$C$19968,I748:J748,TRUE)</f>
        <v>2.5277204142929128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</row>
    <row r="749" spans="1:42" s="4" customFormat="1" x14ac:dyDescent="0.2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f t="shared" si="33"/>
        <v>2.2783419690609072</v>
      </c>
      <c r="J749" s="4">
        <f t="shared" si="34"/>
        <v>2.0564855929511157</v>
      </c>
      <c r="K749" s="4">
        <v>455.57000000000005</v>
      </c>
      <c r="L749" s="4">
        <f t="shared" si="35"/>
        <v>2.6585551173749464</v>
      </c>
      <c r="M749" s="7" cm="1">
        <f t="array" ref="M749">TREND($D$5:$D$19968,$B$5:$C$19968,I749:J749,TRUE)</f>
        <v>2.675931947428603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</row>
    <row r="750" spans="1:42" s="4" customFormat="1" x14ac:dyDescent="0.2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f t="shared" si="33"/>
        <v>2.2327166497781681</v>
      </c>
      <c r="J750" s="4">
        <f t="shared" si="34"/>
        <v>2.4975239757035408</v>
      </c>
      <c r="K750" s="4">
        <v>369.12999999999994</v>
      </c>
      <c r="L750" s="4">
        <f t="shared" si="35"/>
        <v>2.5671793426895664</v>
      </c>
      <c r="M750" s="7" cm="1">
        <f t="array" ref="M750">TREND($D$5:$D$19968,$B$5:$C$19968,I750:J750,TRUE)</f>
        <v>2.6614561180441605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</row>
    <row r="751" spans="1:42" s="4" customFormat="1" x14ac:dyDescent="0.2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f t="shared" si="33"/>
        <v>2.2832786086102139</v>
      </c>
      <c r="J751" s="4">
        <f t="shared" si="34"/>
        <v>2.3624447739410543</v>
      </c>
      <c r="K751" s="4">
        <v>153.60000000000002</v>
      </c>
      <c r="L751" s="4">
        <f t="shared" si="35"/>
        <v>2.1863912156954934</v>
      </c>
      <c r="M751" s="7" cm="1">
        <f t="array" ref="M751">TREND($D$5:$D$19968,$B$5:$C$19968,I751:J751,TRUE)</f>
        <v>2.7005059047638316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</row>
    <row r="752" spans="1:42" s="4" customFormat="1" x14ac:dyDescent="0.2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f t="shared" si="33"/>
        <v>1.9989999722183203</v>
      </c>
      <c r="J752" s="4">
        <f t="shared" si="34"/>
        <v>0.95279244304409216</v>
      </c>
      <c r="K752" s="4">
        <v>290.33999999999997</v>
      </c>
      <c r="L752" s="4">
        <f t="shared" si="35"/>
        <v>2.4629068724922676</v>
      </c>
      <c r="M752" s="7" cm="1">
        <f t="array" ref="M752">TREND($D$5:$D$19968,$B$5:$C$19968,I752:J752,TRUE)</f>
        <v>2.3398467544616994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</row>
    <row r="753" spans="1:42" s="4" customFormat="1" x14ac:dyDescent="0.2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f t="shared" si="33"/>
        <v>1.7546540692554322</v>
      </c>
      <c r="J753" s="4">
        <f t="shared" si="34"/>
        <v>1.1348143703204601</v>
      </c>
      <c r="K753" s="4">
        <v>100.04</v>
      </c>
      <c r="L753" s="4">
        <f t="shared" si="35"/>
        <v>2.0001736830584651</v>
      </c>
      <c r="M753" s="7" cm="1">
        <f t="array" ref="M753">TREND($D$5:$D$19968,$B$5:$C$19968,I753:J753,TRUE)</f>
        <v>2.1205104124081173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</row>
    <row r="754" spans="1:42" s="4" customFormat="1" x14ac:dyDescent="0.2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f t="shared" si="33"/>
        <v>2.0805904144535012</v>
      </c>
      <c r="J754" s="4">
        <f t="shared" si="34"/>
        <v>1.2564772062416767</v>
      </c>
      <c r="K754" s="4">
        <v>102.34</v>
      </c>
      <c r="L754" s="4">
        <f t="shared" si="35"/>
        <v>2.0100454126360985</v>
      </c>
      <c r="M754" s="7" cm="1">
        <f t="array" ref="M754">TREND($D$5:$D$19968,$B$5:$C$19968,I754:J754,TRUE)</f>
        <v>2.4367954329947135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</row>
    <row r="755" spans="1:42" s="4" customFormat="1" x14ac:dyDescent="0.2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f t="shared" si="33"/>
        <v>2.2488067041287194</v>
      </c>
      <c r="J755" s="4">
        <f t="shared" si="34"/>
        <v>2.6217162166473109</v>
      </c>
      <c r="K755" s="4">
        <v>290.84000000000003</v>
      </c>
      <c r="L755" s="4">
        <f t="shared" si="35"/>
        <v>2.4636541359718276</v>
      </c>
      <c r="M755" s="7" cm="1">
        <f t="array" ref="M755">TREND($D$5:$D$19968,$B$5:$C$19968,I755:J755,TRUE)</f>
        <v>2.6847580259836485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</row>
    <row r="756" spans="1:42" s="4" customFormat="1" x14ac:dyDescent="0.2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f t="shared" si="33"/>
        <v>1.7599698575543072</v>
      </c>
      <c r="J756" s="4">
        <f t="shared" si="34"/>
        <v>1.7044079273868409</v>
      </c>
      <c r="K756" s="4">
        <v>179.53</v>
      </c>
      <c r="L756" s="4">
        <f t="shared" si="35"/>
        <v>2.254137030885468</v>
      </c>
      <c r="M756" s="7" cm="1">
        <f t="array" ref="M756">TREND($D$5:$D$19968,$B$5:$C$19968,I756:J756,TRUE)</f>
        <v>2.1625931256062279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</row>
    <row r="757" spans="1:42" s="4" customFormat="1" x14ac:dyDescent="0.2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f t="shared" si="33"/>
        <v>2.1794943410054501</v>
      </c>
      <c r="J757" s="4">
        <f t="shared" si="34"/>
        <v>2.2363860886095543</v>
      </c>
      <c r="K757" s="4">
        <v>130.02000000000001</v>
      </c>
      <c r="L757" s="4">
        <f t="shared" si="35"/>
        <v>2.1140101617034617</v>
      </c>
      <c r="M757" s="7" cm="1">
        <f t="array" ref="M757">TREND($D$5:$D$19968,$B$5:$C$19968,I757:J757,TRUE)</f>
        <v>2.5941144961557554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</row>
    <row r="758" spans="1:42" s="4" customFormat="1" x14ac:dyDescent="0.2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f t="shared" si="33"/>
        <v>2.170408411725318</v>
      </c>
      <c r="J758" s="4">
        <f t="shared" si="34"/>
        <v>2.2776092143040914</v>
      </c>
      <c r="K758" s="4">
        <v>402.70000000000005</v>
      </c>
      <c r="L758" s="4">
        <f t="shared" si="35"/>
        <v>2.6049816296074315</v>
      </c>
      <c r="M758" s="7" cm="1">
        <f t="array" ref="M758">TREND($D$5:$D$19968,$B$5:$C$19968,I758:J758,TRUE)</f>
        <v>2.5881998994299495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</row>
    <row r="759" spans="1:42" s="4" customFormat="1" x14ac:dyDescent="0.2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f t="shared" si="33"/>
        <v>1.9937888138187054</v>
      </c>
      <c r="J759" s="4">
        <f t="shared" si="34"/>
        <v>1.7496590320948997</v>
      </c>
      <c r="K759" s="4">
        <v>42.39</v>
      </c>
      <c r="L759" s="4">
        <f t="shared" si="35"/>
        <v>1.6272634165682212</v>
      </c>
      <c r="M759" s="7" cm="1">
        <f t="array" ref="M759">TREND($D$5:$D$19968,$B$5:$C$19968,I759:J759,TRUE)</f>
        <v>2.3867545018139511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</row>
    <row r="760" spans="1:42" s="4" customFormat="1" x14ac:dyDescent="0.2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f t="shared" si="33"/>
        <v>1.7842605825660838</v>
      </c>
      <c r="J760" s="4">
        <f t="shared" si="34"/>
        <v>1.4073909044707316</v>
      </c>
      <c r="K760" s="4">
        <v>35.299999999999997</v>
      </c>
      <c r="L760" s="4">
        <f t="shared" si="35"/>
        <v>1.5477747053878226</v>
      </c>
      <c r="M760" s="7" cm="1">
        <f t="array" ref="M760">TREND($D$5:$D$19968,$B$5:$C$19968,I760:J760,TRUE)</f>
        <v>2.1662530827141295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</row>
    <row r="761" spans="1:42" s="4" customFormat="1" x14ac:dyDescent="0.2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f t="shared" si="33"/>
        <v>1.7123971314067148</v>
      </c>
      <c r="J761" s="4">
        <f t="shared" si="34"/>
        <v>1.2174839442139063</v>
      </c>
      <c r="K761" s="4">
        <v>86.64</v>
      </c>
      <c r="L761" s="4">
        <f t="shared" si="35"/>
        <v>1.9377184436172639</v>
      </c>
      <c r="M761" s="7" cm="1">
        <f t="array" ref="M761">TREND($D$5:$D$19968,$B$5:$C$19968,I761:J761,TRUE)</f>
        <v>2.0859086913646725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</row>
    <row r="762" spans="1:42" s="4" customFormat="1" x14ac:dyDescent="0.2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f t="shared" si="33"/>
        <v>1.9513375187959177</v>
      </c>
      <c r="J762" s="4">
        <f t="shared" si="34"/>
        <v>1.6414741105040995</v>
      </c>
      <c r="K762" s="4">
        <v>45.600000000000009</v>
      </c>
      <c r="L762" s="4">
        <f t="shared" si="35"/>
        <v>1.658964842664435</v>
      </c>
      <c r="M762" s="7" cm="1">
        <f t="array" ref="M762">TREND($D$5:$D$19968,$B$5:$C$19968,I762:J762,TRUE)</f>
        <v>2.3395533610982331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</row>
    <row r="763" spans="1:42" s="4" customFormat="1" x14ac:dyDescent="0.2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f t="shared" si="33"/>
        <v>2.2996815916623548</v>
      </c>
      <c r="J763" s="4">
        <f t="shared" si="34"/>
        <v>2.223937020319982</v>
      </c>
      <c r="K763" s="4">
        <v>430.66999999999996</v>
      </c>
      <c r="L763" s="4">
        <f t="shared" si="35"/>
        <v>2.6341446203387928</v>
      </c>
      <c r="M763" s="7" cm="1">
        <f t="array" ref="M763">TREND($D$5:$D$19968,$B$5:$C$19968,I763:J763,TRUE)</f>
        <v>2.7070146196951614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</row>
    <row r="764" spans="1:42" s="4" customFormat="1" x14ac:dyDescent="0.2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f t="shared" si="33"/>
        <v>1.3508292735829677</v>
      </c>
      <c r="J764" s="4">
        <f t="shared" si="34"/>
        <v>1.0318122713303703</v>
      </c>
      <c r="K764" s="4">
        <v>34.1</v>
      </c>
      <c r="L764" s="4">
        <f t="shared" si="35"/>
        <v>1.5327543789924978</v>
      </c>
      <c r="M764" s="7" cm="1">
        <f t="array" ref="M764">TREND($D$5:$D$19968,$B$5:$C$19968,I764:J764,TRUE)</f>
        <v>1.7317485309375495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</row>
    <row r="765" spans="1:42" s="4" customFormat="1" x14ac:dyDescent="0.2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f t="shared" si="33"/>
        <v>1.6807886115066824</v>
      </c>
      <c r="J765" s="4">
        <f t="shared" si="34"/>
        <v>1.5132176000679389</v>
      </c>
      <c r="K765" s="4">
        <v>63.300000000000004</v>
      </c>
      <c r="L765" s="4">
        <f t="shared" si="35"/>
        <v>1.8014037100173552</v>
      </c>
      <c r="M765" s="7" cm="1">
        <f t="array" ref="M765">TREND($D$5:$D$19968,$B$5:$C$19968,I765:J765,TRUE)</f>
        <v>2.075241833305344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</row>
    <row r="766" spans="1:42" s="4" customFormat="1" x14ac:dyDescent="0.2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f t="shared" si="33"/>
        <v>1.5444401373176924</v>
      </c>
      <c r="J766" s="4">
        <f t="shared" si="34"/>
        <v>1.3077099234048066</v>
      </c>
      <c r="K766" s="4">
        <v>49.75</v>
      </c>
      <c r="L766" s="4">
        <f t="shared" si="35"/>
        <v>1.6967930850817443</v>
      </c>
      <c r="M766" s="7" cm="1">
        <f t="array" ref="M766">TREND($D$5:$D$19968,$B$5:$C$19968,I766:J766,TRUE)</f>
        <v>1.9328728650822176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</row>
    <row r="767" spans="1:42" s="4" customFormat="1" x14ac:dyDescent="0.2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f t="shared" si="33"/>
        <v>1.9744656357372425</v>
      </c>
      <c r="J767" s="4">
        <f t="shared" si="34"/>
        <v>2.0236639181977933</v>
      </c>
      <c r="K767" s="4">
        <v>82.980000000000018</v>
      </c>
      <c r="L767" s="4">
        <f t="shared" si="35"/>
        <v>1.9189734304929542</v>
      </c>
      <c r="M767" s="7" cm="1">
        <f t="array" ref="M767">TREND($D$5:$D$19968,$B$5:$C$19968,I767:J767,TRUE)</f>
        <v>2.3862973802017078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</row>
    <row r="768" spans="1:42" s="4" customFormat="1" x14ac:dyDescent="0.2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f t="shared" si="33"/>
        <v>1.4693801358499252</v>
      </c>
      <c r="J768" s="4">
        <f t="shared" si="34"/>
        <v>0.94645226501307311</v>
      </c>
      <c r="K768" s="4">
        <v>20.63</v>
      </c>
      <c r="L768" s="4">
        <f t="shared" si="35"/>
        <v>1.3144992279731516</v>
      </c>
      <c r="M768" s="7" cm="1">
        <f t="array" ref="M768">TREND($D$5:$D$19968,$B$5:$C$19968,I768:J768,TRUE)</f>
        <v>1.838357427195862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</row>
    <row r="769" spans="1:42" s="4" customFormat="1" x14ac:dyDescent="0.2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f t="shared" si="33"/>
        <v>2.2170362586276267</v>
      </c>
      <c r="J769" s="4">
        <f t="shared" si="34"/>
        <v>2.0232112923288885</v>
      </c>
      <c r="K769" s="4">
        <v>224.17000000000002</v>
      </c>
      <c r="L769" s="4">
        <f t="shared" si="35"/>
        <v>2.350577491817281</v>
      </c>
      <c r="M769" s="7" cm="1">
        <f t="array" ref="M769">TREND($D$5:$D$19968,$B$5:$C$19968,I769:J769,TRUE)</f>
        <v>2.615765631031858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</row>
    <row r="770" spans="1:42" s="4" customFormat="1" x14ac:dyDescent="0.2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f t="shared" si="33"/>
        <v>1.5331362882786388</v>
      </c>
      <c r="J770" s="4">
        <f t="shared" si="34"/>
        <v>0.83378437465647892</v>
      </c>
      <c r="K770" s="4">
        <v>61.440000000000005</v>
      </c>
      <c r="L770" s="4">
        <f t="shared" si="35"/>
        <v>1.7884512070234557</v>
      </c>
      <c r="M770" s="7" cm="1">
        <f t="array" ref="M770">TREND($D$5:$D$19968,$B$5:$C$19968,I770:J770,TRUE)</f>
        <v>1.8913482379752606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</row>
    <row r="771" spans="1:42" s="4" customFormat="1" x14ac:dyDescent="0.2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f t="shared" si="33"/>
        <v>1.9905608299940198</v>
      </c>
      <c r="J771" s="4">
        <f t="shared" si="34"/>
        <v>1.5219222448835004</v>
      </c>
      <c r="K771" s="4">
        <v>64.59</v>
      </c>
      <c r="L771" s="4">
        <f t="shared" si="35"/>
        <v>1.8101652845431497</v>
      </c>
      <c r="M771" s="7" cm="1">
        <f t="array" ref="M771">TREND($D$5:$D$19968,$B$5:$C$19968,I771:J771,TRUE)</f>
        <v>2.3688856671492875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</row>
    <row r="772" spans="1:42" s="4" customFormat="1" x14ac:dyDescent="0.2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f t="shared" si="33"/>
        <v>1.8953672887733619</v>
      </c>
      <c r="J772" s="4">
        <f t="shared" si="34"/>
        <v>0.79795964373719619</v>
      </c>
      <c r="K772" s="4">
        <v>150.9</v>
      </c>
      <c r="L772" s="4">
        <f t="shared" si="35"/>
        <v>2.1786892397755899</v>
      </c>
      <c r="M772" s="7" cm="1">
        <f t="array" ref="M772">TREND($D$5:$D$19968,$B$5:$C$19968,I772:J772,TRUE)</f>
        <v>2.2317269363682861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</row>
    <row r="773" spans="1:42" s="4" customFormat="1" x14ac:dyDescent="0.2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f t="shared" si="33"/>
        <v>2.1332514124723199</v>
      </c>
      <c r="J773" s="4">
        <f t="shared" si="34"/>
        <v>2.4595734061046524</v>
      </c>
      <c r="K773" s="4">
        <v>255.51999999999998</v>
      </c>
      <c r="L773" s="4">
        <f t="shared" si="35"/>
        <v>2.4074248987944076</v>
      </c>
      <c r="M773" s="7" cm="1">
        <f t="array" ref="M773">TREND($D$5:$D$19968,$B$5:$C$19968,I773:J773,TRUE)</f>
        <v>2.5648826146517609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</row>
    <row r="774" spans="1:42" s="4" customFormat="1" x14ac:dyDescent="0.2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f t="shared" ref="I774:I837" si="36">LOG(G774)</f>
        <v>1.858115932190066</v>
      </c>
      <c r="J774" s="4">
        <f t="shared" ref="J774:J837" si="37">LOG(H774)</f>
        <v>1.4143046881283317</v>
      </c>
      <c r="K774" s="4">
        <v>46.169999999999995</v>
      </c>
      <c r="L774" s="4">
        <f t="shared" ref="L774:L837" si="38">LOG(K774)</f>
        <v>1.6643598745511412</v>
      </c>
      <c r="M774" s="7" cm="1">
        <f t="array" ref="M774">TREND($D$5:$D$19968,$B$5:$C$19968,I774:J774,TRUE)</f>
        <v>2.2365778829481888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</row>
    <row r="775" spans="1:42" s="4" customFormat="1" x14ac:dyDescent="0.2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f t="shared" si="36"/>
        <v>1.4111144185509048</v>
      </c>
      <c r="J775" s="4">
        <f t="shared" si="37"/>
        <v>1.0128372247051722</v>
      </c>
      <c r="K775" s="4">
        <v>15.469999999999999</v>
      </c>
      <c r="L775" s="4">
        <f t="shared" si="38"/>
        <v>1.1894903136993675</v>
      </c>
      <c r="M775" s="7" cm="1">
        <f t="array" ref="M775">TREND($D$5:$D$19968,$B$5:$C$19968,I775:J775,TRUE)</f>
        <v>1.7875503396828276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</row>
    <row r="776" spans="1:42" s="4" customFormat="1" x14ac:dyDescent="0.2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f t="shared" si="36"/>
        <v>1.5233562066547928</v>
      </c>
      <c r="J776" s="4">
        <f t="shared" si="37"/>
        <v>1.2392994791268925</v>
      </c>
      <c r="K776" s="4">
        <v>116.13</v>
      </c>
      <c r="L776" s="4">
        <f t="shared" si="38"/>
        <v>2.0649444260386174</v>
      </c>
      <c r="M776" s="7" cm="1">
        <f t="array" ref="M776">TREND($D$5:$D$19968,$B$5:$C$19968,I776:J776,TRUE)</f>
        <v>1.9084749552430895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</row>
    <row r="777" spans="1:42" s="4" customFormat="1" x14ac:dyDescent="0.2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f t="shared" si="36"/>
        <v>2.1591760317934696</v>
      </c>
      <c r="J777" s="4">
        <f t="shared" si="37"/>
        <v>1.6642658001476749</v>
      </c>
      <c r="K777" s="4">
        <v>242.38000000000002</v>
      </c>
      <c r="L777" s="4">
        <f t="shared" si="38"/>
        <v>2.3844967811378686</v>
      </c>
      <c r="M777" s="7" cm="1">
        <f t="array" ref="M777">TREND($D$5:$D$19968,$B$5:$C$19968,I777:J777,TRUE)</f>
        <v>2.5376734273147221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</row>
    <row r="778" spans="1:42" s="4" customFormat="1" x14ac:dyDescent="0.2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f t="shared" si="36"/>
        <v>2.2825768007092173</v>
      </c>
      <c r="J778" s="4">
        <f t="shared" si="37"/>
        <v>2.5155692011237791</v>
      </c>
      <c r="K778" s="4">
        <v>247.26999999999998</v>
      </c>
      <c r="L778" s="4">
        <f t="shared" si="38"/>
        <v>2.3931714288368897</v>
      </c>
      <c r="M778" s="7" cm="1">
        <f t="array" ref="M778">TREND($D$5:$D$19968,$B$5:$C$19968,I778:J778,TRUE)</f>
        <v>2.7098030263192663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</row>
    <row r="779" spans="1:42" s="4" customFormat="1" x14ac:dyDescent="0.2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f t="shared" si="36"/>
        <v>2.1376072705046303</v>
      </c>
      <c r="J779" s="4">
        <f t="shared" si="37"/>
        <v>2.2020521689120605</v>
      </c>
      <c r="K779" s="4">
        <v>115.32</v>
      </c>
      <c r="L779" s="4">
        <f t="shared" si="38"/>
        <v>2.0619046337161699</v>
      </c>
      <c r="M779" s="7" cm="1">
        <f t="array" ref="M779">TREND($D$5:$D$19968,$B$5:$C$19968,I779:J779,TRUE)</f>
        <v>2.5522513546672583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</row>
    <row r="780" spans="1:42" s="4" customFormat="1" x14ac:dyDescent="0.2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f t="shared" si="36"/>
        <v>2.1747283333118936</v>
      </c>
      <c r="J780" s="4">
        <f t="shared" si="37"/>
        <v>0.95279244304409216</v>
      </c>
      <c r="K780" s="4">
        <v>290.08999999999997</v>
      </c>
      <c r="L780" s="4">
        <f t="shared" si="38"/>
        <v>2.4625327580350898</v>
      </c>
      <c r="M780" s="7" cm="1">
        <f t="array" ref="M780">TREND($D$5:$D$19968,$B$5:$C$19968,I780:J780,TRUE)</f>
        <v>2.5061045369349468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</row>
    <row r="781" spans="1:42" s="4" customFormat="1" x14ac:dyDescent="0.2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f t="shared" si="36"/>
        <v>2.2973446145346941</v>
      </c>
      <c r="J781" s="4">
        <f t="shared" si="37"/>
        <v>1.9785457004627387</v>
      </c>
      <c r="K781" s="4">
        <v>499.75000000000006</v>
      </c>
      <c r="L781" s="4">
        <f t="shared" si="38"/>
        <v>2.6987528027901546</v>
      </c>
      <c r="M781" s="7" cm="1">
        <f t="array" ref="M781">TREND($D$5:$D$19968,$B$5:$C$19968,I781:J781,TRUE)</f>
        <v>2.6888403032795223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</row>
    <row r="782" spans="1:42" s="4" customFormat="1" x14ac:dyDescent="0.2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f t="shared" si="36"/>
        <v>1.3613500243522665</v>
      </c>
      <c r="J782" s="4">
        <f t="shared" si="37"/>
        <v>1.0685568950723632</v>
      </c>
      <c r="K782" s="4">
        <v>57.23</v>
      </c>
      <c r="L782" s="4">
        <f t="shared" si="38"/>
        <v>1.757623745908389</v>
      </c>
      <c r="M782" s="7" cm="1">
        <f t="array" ref="M782">TREND($D$5:$D$19968,$B$5:$C$19968,I782:J782,TRUE)</f>
        <v>1.7440926087072466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</row>
    <row r="783" spans="1:42" s="4" customFormat="1" x14ac:dyDescent="0.2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f t="shared" si="36"/>
        <v>1.8449118739121406</v>
      </c>
      <c r="J783" s="4">
        <f t="shared" si="37"/>
        <v>1.3762118502826728</v>
      </c>
      <c r="K783" s="4">
        <v>46.19</v>
      </c>
      <c r="L783" s="4">
        <f t="shared" si="38"/>
        <v>1.6645479622465467</v>
      </c>
      <c r="M783" s="7" cm="1">
        <f t="array" ref="M783">TREND($D$5:$D$19968,$B$5:$C$19968,I783:J783,TRUE)</f>
        <v>2.2216074054045474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</row>
    <row r="784" spans="1:42" s="4" customFormat="1" x14ac:dyDescent="0.2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f t="shared" si="36"/>
        <v>1.2347702951609165</v>
      </c>
      <c r="J784" s="4">
        <f t="shared" si="37"/>
        <v>0.88761730033573616</v>
      </c>
      <c r="K784" s="4">
        <v>9.4500000000000028</v>
      </c>
      <c r="L784" s="4">
        <f t="shared" si="38"/>
        <v>0.97543180850926303</v>
      </c>
      <c r="M784" s="7" cm="1">
        <f t="array" ref="M784">TREND($D$5:$D$19968,$B$5:$C$19968,I784:J784,TRUE)</f>
        <v>1.6125641276534206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</row>
    <row r="785" spans="1:42" s="4" customFormat="1" x14ac:dyDescent="0.2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f t="shared" si="36"/>
        <v>1.6599162000698502</v>
      </c>
      <c r="J785" s="4">
        <f t="shared" si="37"/>
        <v>0.86391737695786042</v>
      </c>
      <c r="K785" s="4">
        <v>84.09</v>
      </c>
      <c r="L785" s="4">
        <f t="shared" si="38"/>
        <v>1.9247443524799486</v>
      </c>
      <c r="M785" s="7" cm="1">
        <f t="array" ref="M785">TREND($D$5:$D$19968,$B$5:$C$19968,I785:J785,TRUE)</f>
        <v>2.0132557870487799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</row>
    <row r="786" spans="1:42" s="4" customFormat="1" x14ac:dyDescent="0.2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f t="shared" si="36"/>
        <v>1.5018804937550587</v>
      </c>
      <c r="J786" s="4">
        <f t="shared" si="37"/>
        <v>0.88195497133960055</v>
      </c>
      <c r="K786" s="4">
        <v>55.900000000000006</v>
      </c>
      <c r="L786" s="4">
        <f t="shared" si="38"/>
        <v>1.7474118078864234</v>
      </c>
      <c r="M786" s="7" cm="1">
        <f t="array" ref="M786">TREND($D$5:$D$19968,$B$5:$C$19968,I786:J786,TRUE)</f>
        <v>1.864910532314227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</row>
    <row r="787" spans="1:42" s="4" customFormat="1" x14ac:dyDescent="0.2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f t="shared" si="36"/>
        <v>2.1801545594533485</v>
      </c>
      <c r="J787" s="4">
        <f t="shared" si="37"/>
        <v>0.48000694295715063</v>
      </c>
      <c r="K787" s="4">
        <v>148.38999999999999</v>
      </c>
      <c r="L787" s="4">
        <f t="shared" si="38"/>
        <v>2.1714046348301292</v>
      </c>
      <c r="M787" s="7" cm="1">
        <f t="array" ref="M787">TREND($D$5:$D$19968,$B$5:$C$19968,I787:J787,TRUE)</f>
        <v>2.4804825091673375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</row>
    <row r="788" spans="1:42" s="4" customFormat="1" x14ac:dyDescent="0.2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f t="shared" si="36"/>
        <v>2.2546205743100276</v>
      </c>
      <c r="J788" s="4">
        <f t="shared" si="37"/>
        <v>1.3336487565147011</v>
      </c>
      <c r="K788" s="4">
        <v>697.36</v>
      </c>
      <c r="L788" s="4">
        <f t="shared" si="38"/>
        <v>2.843457032977609</v>
      </c>
      <c r="M788" s="7" cm="1">
        <f t="array" ref="M788">TREND($D$5:$D$19968,$B$5:$C$19968,I788:J788,TRUE)</f>
        <v>2.606466728030163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</row>
    <row r="789" spans="1:42" s="4" customFormat="1" x14ac:dyDescent="0.2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f t="shared" si="36"/>
        <v>1.9104643159956136</v>
      </c>
      <c r="J789" s="4">
        <f t="shared" si="37"/>
        <v>1.3083509485867257</v>
      </c>
      <c r="K789" s="4">
        <v>61.03</v>
      </c>
      <c r="L789" s="4">
        <f t="shared" si="38"/>
        <v>1.785543369956593</v>
      </c>
      <c r="M789" s="7" cm="1">
        <f t="array" ref="M789">TREND($D$5:$D$19968,$B$5:$C$19968,I789:J789,TRUE)</f>
        <v>2.2792124986439193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</row>
    <row r="790" spans="1:42" s="4" customFormat="1" x14ac:dyDescent="0.2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f t="shared" si="36"/>
        <v>2.0188252780039511</v>
      </c>
      <c r="J790" s="4">
        <f t="shared" si="37"/>
        <v>2.035829825252828</v>
      </c>
      <c r="K790" s="4">
        <v>309.12</v>
      </c>
      <c r="L790" s="4">
        <f t="shared" si="38"/>
        <v>2.4901271047353992</v>
      </c>
      <c r="M790" s="7" cm="1">
        <f t="array" ref="M790">TREND($D$5:$D$19968,$B$5:$C$19968,I790:J790,TRUE)</f>
        <v>2.4290577567056091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</row>
    <row r="791" spans="1:42" s="4" customFormat="1" x14ac:dyDescent="0.2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f t="shared" si="36"/>
        <v>1.6652994994998971</v>
      </c>
      <c r="J791" s="4">
        <f t="shared" si="37"/>
        <v>1.8694077493822019</v>
      </c>
      <c r="K791" s="4">
        <v>111.05000000000001</v>
      </c>
      <c r="L791" s="4">
        <f t="shared" si="38"/>
        <v>2.0455185628844927</v>
      </c>
      <c r="M791" s="7" cm="1">
        <f t="array" ref="M791">TREND($D$5:$D$19968,$B$5:$C$19968,I791:J791,TRUE)</f>
        <v>2.0837584934125184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</row>
    <row r="792" spans="1:42" s="4" customFormat="1" x14ac:dyDescent="0.2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f t="shared" si="36"/>
        <v>2.2889865867916286</v>
      </c>
      <c r="J792" s="4">
        <f t="shared" si="37"/>
        <v>2.1463141220119728</v>
      </c>
      <c r="K792" s="4">
        <v>249</v>
      </c>
      <c r="L792" s="4">
        <f t="shared" si="38"/>
        <v>2.3961993470957363</v>
      </c>
      <c r="M792" s="7" cm="1">
        <f t="array" ref="M792">TREND($D$5:$D$19968,$B$5:$C$19968,I792:J792,TRUE)</f>
        <v>2.6918464503532649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</row>
    <row r="793" spans="1:42" s="4" customFormat="1" x14ac:dyDescent="0.2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f t="shared" si="36"/>
        <v>1.9667516640513778</v>
      </c>
      <c r="J793" s="4">
        <f t="shared" si="37"/>
        <v>1.799202656300525</v>
      </c>
      <c r="K793" s="4">
        <v>122.28</v>
      </c>
      <c r="L793" s="4">
        <f t="shared" si="38"/>
        <v>2.0873554300540511</v>
      </c>
      <c r="M793" s="7" cm="1">
        <f t="array" ref="M793">TREND($D$5:$D$19968,$B$5:$C$19968,I793:J793,TRUE)</f>
        <v>2.3643974029785393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</row>
    <row r="794" spans="1:42" s="4" customFormat="1" x14ac:dyDescent="0.2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f t="shared" si="36"/>
        <v>2.1067007323623543</v>
      </c>
      <c r="J794" s="4">
        <f t="shared" si="37"/>
        <v>2.030963842378275</v>
      </c>
      <c r="K794" s="4">
        <v>404.01</v>
      </c>
      <c r="L794" s="4">
        <f t="shared" si="38"/>
        <v>2.6063921148409777</v>
      </c>
      <c r="M794" s="7" cm="1">
        <f t="array" ref="M794">TREND($D$5:$D$19968,$B$5:$C$19968,I794:J794,TRUE)</f>
        <v>2.5118807704581361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</row>
    <row r="795" spans="1:42" s="4" customFormat="1" x14ac:dyDescent="0.2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f t="shared" si="36"/>
        <v>2.0145625381276102</v>
      </c>
      <c r="J795" s="4">
        <f t="shared" si="37"/>
        <v>1.5707763687947482</v>
      </c>
      <c r="K795" s="4">
        <v>376.41999999999996</v>
      </c>
      <c r="L795" s="4">
        <f t="shared" si="38"/>
        <v>2.5756726903633065</v>
      </c>
      <c r="M795" s="7" cm="1">
        <f t="array" ref="M795">TREND($D$5:$D$19968,$B$5:$C$19968,I795:J795,TRUE)</f>
        <v>2.3947719208801117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</row>
    <row r="796" spans="1:42" s="4" customFormat="1" x14ac:dyDescent="0.2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f t="shared" si="36"/>
        <v>1.0060379549973173</v>
      </c>
      <c r="J796" s="4">
        <f t="shared" si="37"/>
        <v>0.90902085421115597</v>
      </c>
      <c r="K796" s="4">
        <v>32.450000000000003</v>
      </c>
      <c r="L796" s="4">
        <f t="shared" si="38"/>
        <v>1.5112147011363881</v>
      </c>
      <c r="M796" s="7" cm="1">
        <f t="array" ref="M796">TREND($D$5:$D$19968,$B$5:$C$19968,I796:J796,TRUE)</f>
        <v>1.3975512765345388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</row>
    <row r="797" spans="1:42" s="4" customFormat="1" x14ac:dyDescent="0.2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f t="shared" si="36"/>
        <v>1.995020606124758</v>
      </c>
      <c r="J797" s="4">
        <f t="shared" si="37"/>
        <v>0.94890176097021373</v>
      </c>
      <c r="K797" s="4">
        <v>287.69</v>
      </c>
      <c r="L797" s="4">
        <f t="shared" si="38"/>
        <v>2.4589247662340945</v>
      </c>
      <c r="M797" s="7" cm="1">
        <f t="array" ref="M797">TREND($D$5:$D$19968,$B$5:$C$19968,I797:J797,TRUE)</f>
        <v>2.3358287513930254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</row>
    <row r="798" spans="1:42" s="4" customFormat="1" x14ac:dyDescent="0.2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f t="shared" si="36"/>
        <v>1.8793826371743427</v>
      </c>
      <c r="J798" s="4">
        <f t="shared" si="37"/>
        <v>1.619719265611727</v>
      </c>
      <c r="K798" s="4">
        <v>34.090000000000003</v>
      </c>
      <c r="L798" s="4">
        <f t="shared" si="38"/>
        <v>1.5326270012288912</v>
      </c>
      <c r="M798" s="7" cm="1">
        <f t="array" ref="M798">TREND($D$5:$D$19968,$B$5:$C$19968,I798:J798,TRUE)</f>
        <v>2.2700611602130043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</row>
    <row r="799" spans="1:42" s="4" customFormat="1" x14ac:dyDescent="0.2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f t="shared" si="36"/>
        <v>2.1613080954162163</v>
      </c>
      <c r="J799" s="4">
        <f t="shared" si="37"/>
        <v>2.1613080954162163</v>
      </c>
      <c r="K799" s="4">
        <v>434.93999999999994</v>
      </c>
      <c r="L799" s="4">
        <f t="shared" si="38"/>
        <v>2.6384293501358784</v>
      </c>
      <c r="M799" s="7" cm="1">
        <f t="array" ref="M799">TREND($D$5:$D$19968,$B$5:$C$19968,I799:J799,TRUE)</f>
        <v>2.5720243657715725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</row>
    <row r="800" spans="1:42" s="4" customFormat="1" x14ac:dyDescent="0.2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f t="shared" si="36"/>
        <v>2.2578704858232146</v>
      </c>
      <c r="J800" s="4">
        <f t="shared" si="37"/>
        <v>1.6558104944952523</v>
      </c>
      <c r="K800" s="4">
        <v>135.81</v>
      </c>
      <c r="L800" s="4">
        <f t="shared" si="38"/>
        <v>2.1329317492149147</v>
      </c>
      <c r="M800" s="7" cm="1">
        <f t="array" ref="M800">TREND($D$5:$D$19968,$B$5:$C$19968,I800:J800,TRUE)</f>
        <v>2.6304988753581156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</row>
    <row r="801" spans="1:42" s="4" customFormat="1" x14ac:dyDescent="0.2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f t="shared" si="36"/>
        <v>2.0649818216973053</v>
      </c>
      <c r="J801" s="4">
        <f t="shared" si="37"/>
        <v>2.249662987360606</v>
      </c>
      <c r="K801" s="4">
        <v>170.73000000000002</v>
      </c>
      <c r="L801" s="4">
        <f t="shared" si="38"/>
        <v>2.2323098403279875</v>
      </c>
      <c r="M801" s="7" cm="1">
        <f t="array" ref="M801">TREND($D$5:$D$19968,$B$5:$C$19968,I801:J801,TRUE)</f>
        <v>2.486637126384653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</row>
    <row r="802" spans="1:42" s="4" customFormat="1" x14ac:dyDescent="0.2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f t="shared" si="36"/>
        <v>1.9349527078178581</v>
      </c>
      <c r="J802" s="4">
        <f t="shared" si="37"/>
        <v>1.2771506139637967</v>
      </c>
      <c r="K802" s="4">
        <v>67.16</v>
      </c>
      <c r="L802" s="4">
        <f t="shared" si="38"/>
        <v>1.8271106874660112</v>
      </c>
      <c r="M802" s="7" cm="1">
        <f t="array" ref="M802">TREND($D$5:$D$19968,$B$5:$C$19968,I802:J802,TRUE)</f>
        <v>2.3003514749127993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</row>
    <row r="803" spans="1:42" s="4" customFormat="1" x14ac:dyDescent="0.2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f t="shared" si="36"/>
        <v>2.0655423705191382</v>
      </c>
      <c r="J803" s="4">
        <f t="shared" si="37"/>
        <v>0.66745295288995399</v>
      </c>
      <c r="K803" s="4">
        <v>111.64</v>
      </c>
      <c r="L803" s="4">
        <f t="shared" si="38"/>
        <v>2.0478198278165936</v>
      </c>
      <c r="M803" s="7" cm="1">
        <f t="array" ref="M803">TREND($D$5:$D$19968,$B$5:$C$19968,I803:J803,TRUE)</f>
        <v>2.3842409545637309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</row>
    <row r="804" spans="1:42" s="4" customFormat="1" x14ac:dyDescent="0.2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f t="shared" si="36"/>
        <v>2.23213174129662</v>
      </c>
      <c r="J804" s="4">
        <f t="shared" si="37"/>
        <v>2.1406023080203322</v>
      </c>
      <c r="K804" s="4">
        <v>373.75</v>
      </c>
      <c r="L804" s="4">
        <f t="shared" si="38"/>
        <v>2.5725812013324862</v>
      </c>
      <c r="M804" s="7" cm="1">
        <f t="array" ref="M804">TREND($D$5:$D$19968,$B$5:$C$19968,I804:J804,TRUE)</f>
        <v>2.637684132210699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</row>
    <row r="805" spans="1:42" s="4" customFormat="1" x14ac:dyDescent="0.2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f t="shared" si="36"/>
        <v>1.9964678902617172</v>
      </c>
      <c r="J805" s="4">
        <f t="shared" si="37"/>
        <v>1.7522789854601186</v>
      </c>
      <c r="K805" s="4">
        <v>42.66</v>
      </c>
      <c r="L805" s="4">
        <f t="shared" si="38"/>
        <v>1.63002085111341</v>
      </c>
      <c r="M805" s="7" cm="1">
        <f t="array" ref="M805">TREND($D$5:$D$19968,$B$5:$C$19968,I805:J805,TRUE)</f>
        <v>2.389459628199881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</row>
    <row r="806" spans="1:42" s="4" customFormat="1" x14ac:dyDescent="0.2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f t="shared" si="36"/>
        <v>1.8768526476013434</v>
      </c>
      <c r="J806" s="4">
        <f t="shared" si="37"/>
        <v>1.5000991919157229</v>
      </c>
      <c r="K806" s="4">
        <v>194.3</v>
      </c>
      <c r="L806" s="4">
        <f t="shared" si="38"/>
        <v>2.2884728005997825</v>
      </c>
      <c r="M806" s="7" cm="1">
        <f t="array" ref="M806">TREND($D$5:$D$19968,$B$5:$C$19968,I806:J806,TRUE)</f>
        <v>2.2598859509278841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</row>
    <row r="807" spans="1:42" s="4" customFormat="1" x14ac:dyDescent="0.2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f t="shared" si="36"/>
        <v>2.0919833322373118</v>
      </c>
      <c r="J807" s="4">
        <f t="shared" si="37"/>
        <v>1.5543680009900875</v>
      </c>
      <c r="K807" s="4">
        <v>87.75</v>
      </c>
      <c r="L807" s="4">
        <f t="shared" si="38"/>
        <v>1.9432471251378618</v>
      </c>
      <c r="M807" s="7" cm="1">
        <f t="array" ref="M807">TREND($D$5:$D$19968,$B$5:$C$19968,I807:J807,TRUE)</f>
        <v>2.4669528508843563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</row>
    <row r="808" spans="1:42" s="4" customFormat="1" x14ac:dyDescent="0.2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f t="shared" si="36"/>
        <v>1.7214808547700493</v>
      </c>
      <c r="J808" s="4">
        <f t="shared" si="37"/>
        <v>1.4289442900355744</v>
      </c>
      <c r="K808" s="4">
        <v>25.809999999999995</v>
      </c>
      <c r="L808" s="4">
        <f t="shared" si="38"/>
        <v>1.4117880045438689</v>
      </c>
      <c r="M808" s="7" cm="1">
        <f t="array" ref="M808">TREND($D$5:$D$19968,$B$5:$C$19968,I808:J808,TRUE)</f>
        <v>2.1082588594595144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</row>
    <row r="809" spans="1:42" s="4" customFormat="1" x14ac:dyDescent="0.2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f t="shared" si="36"/>
        <v>2.1152775913959014</v>
      </c>
      <c r="J809" s="4">
        <f t="shared" si="37"/>
        <v>1.0182843084265309</v>
      </c>
      <c r="K809" s="4">
        <v>511.17</v>
      </c>
      <c r="L809" s="4">
        <f t="shared" si="38"/>
        <v>2.7085653576370934</v>
      </c>
      <c r="M809" s="7" cm="1">
        <f t="array" ref="M809">TREND($D$5:$D$19968,$B$5:$C$19968,I809:J809,TRUE)</f>
        <v>2.4541181917736892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</row>
    <row r="810" spans="1:42" s="4" customFormat="1" x14ac:dyDescent="0.2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f t="shared" si="36"/>
        <v>1.8427340189482697</v>
      </c>
      <c r="J810" s="4">
        <f t="shared" si="37"/>
        <v>2.1168732863272477</v>
      </c>
      <c r="K810" s="4">
        <v>147.60000000000002</v>
      </c>
      <c r="L810" s="4">
        <f t="shared" si="38"/>
        <v>2.1690863574870227</v>
      </c>
      <c r="M810" s="7" cm="1">
        <f t="array" ref="M810">TREND($D$5:$D$19968,$B$5:$C$19968,I810:J810,TRUE)</f>
        <v>2.2677287031595128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</row>
    <row r="811" spans="1:42" s="4" customFormat="1" x14ac:dyDescent="0.2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f t="shared" si="36"/>
        <v>2.0386201619497029</v>
      </c>
      <c r="J811" s="4">
        <f t="shared" si="37"/>
        <v>1.0386201619497029</v>
      </c>
      <c r="K811" s="4">
        <v>98.37</v>
      </c>
      <c r="L811" s="4">
        <f t="shared" si="38"/>
        <v>1.9928626713890276</v>
      </c>
      <c r="M811" s="7" cm="1">
        <f t="array" ref="M811">TREND($D$5:$D$19968,$B$5:$C$19968,I811:J811,TRUE)</f>
        <v>2.3829149784534693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</row>
    <row r="812" spans="1:42" s="4" customFormat="1" x14ac:dyDescent="0.2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f t="shared" si="36"/>
        <v>1.3184807251745174</v>
      </c>
      <c r="J812" s="4">
        <f t="shared" si="37"/>
        <v>1.668665415454492</v>
      </c>
      <c r="K812" s="4">
        <v>36.65</v>
      </c>
      <c r="L812" s="4">
        <f t="shared" si="38"/>
        <v>1.5640739789771467</v>
      </c>
      <c r="M812" s="7" cm="1">
        <f t="array" ref="M812">TREND($D$5:$D$19968,$B$5:$C$19968,I812:J812,TRUE)</f>
        <v>1.7425721577238584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</row>
    <row r="813" spans="1:42" s="4" customFormat="1" x14ac:dyDescent="0.2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f t="shared" si="36"/>
        <v>2.1971150810872664</v>
      </c>
      <c r="J813" s="4">
        <f t="shared" si="37"/>
        <v>1.4980347236870271</v>
      </c>
      <c r="K813" s="4">
        <v>283.39999999999998</v>
      </c>
      <c r="L813" s="4">
        <f t="shared" si="38"/>
        <v>2.4523998459114416</v>
      </c>
      <c r="M813" s="7" cm="1">
        <f t="array" ref="M813">TREND($D$5:$D$19968,$B$5:$C$19968,I813:J813,TRUE)</f>
        <v>2.5627540913109916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</row>
    <row r="814" spans="1:42" s="4" customFormat="1" x14ac:dyDescent="0.2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f t="shared" si="36"/>
        <v>2.2927654038516279</v>
      </c>
      <c r="J814" s="4">
        <f t="shared" si="37"/>
        <v>1.4967913157000425</v>
      </c>
      <c r="K814" s="4">
        <v>753.53</v>
      </c>
      <c r="L814" s="4">
        <f t="shared" si="38"/>
        <v>2.8771005473939786</v>
      </c>
      <c r="M814" s="7" cm="1">
        <f t="array" ref="M814">TREND($D$5:$D$19968,$B$5:$C$19968,I814:J814,TRUE)</f>
        <v>2.6531686173497384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</row>
    <row r="815" spans="1:42" s="4" customFormat="1" x14ac:dyDescent="0.2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f t="shared" si="36"/>
        <v>1.8934288417795451</v>
      </c>
      <c r="J815" s="4">
        <f t="shared" si="37"/>
        <v>1.5923988461155638</v>
      </c>
      <c r="K815" s="4">
        <v>117.35999999999999</v>
      </c>
      <c r="L815" s="4">
        <f t="shared" si="38"/>
        <v>2.0695201008352262</v>
      </c>
      <c r="M815" s="7" cm="1">
        <f t="array" ref="M815">TREND($D$5:$D$19968,$B$5:$C$19968,I815:J815,TRUE)</f>
        <v>2.281573110705061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</row>
    <row r="816" spans="1:42" s="4" customFormat="1" x14ac:dyDescent="0.2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f t="shared" si="36"/>
        <v>1.7019132112123438</v>
      </c>
      <c r="J816" s="4">
        <f t="shared" si="37"/>
        <v>1.4342494523964755</v>
      </c>
      <c r="K816" s="4">
        <v>73.5</v>
      </c>
      <c r="L816" s="4">
        <f t="shared" si="38"/>
        <v>1.866287339084195</v>
      </c>
      <c r="M816" s="7" cm="1">
        <f t="array" ref="M816">TREND($D$5:$D$19968,$B$5:$C$19968,I816:J816,TRUE)</f>
        <v>2.0900908938688003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</row>
    <row r="817" spans="1:42" s="4" customFormat="1" x14ac:dyDescent="0.2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f t="shared" si="36"/>
        <v>2.0105543515403221</v>
      </c>
      <c r="J817" s="4">
        <f t="shared" si="37"/>
        <v>2.0105543515403221</v>
      </c>
      <c r="K817" s="4">
        <v>307.38</v>
      </c>
      <c r="L817" s="4">
        <f t="shared" si="38"/>
        <v>2.4876756062599847</v>
      </c>
      <c r="M817" s="7" cm="1">
        <f t="array" ref="M817">TREND($D$5:$D$19968,$B$5:$C$19968,I817:J817,TRUE)</f>
        <v>2.4195883481980025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</row>
    <row r="818" spans="1:42" s="4" customFormat="1" x14ac:dyDescent="0.2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f t="shared" si="36"/>
        <v>1.9625587357959637</v>
      </c>
      <c r="J818" s="4">
        <f t="shared" si="37"/>
        <v>2.1800398109271764</v>
      </c>
      <c r="K818" s="4">
        <v>123.84999999999997</v>
      </c>
      <c r="L818" s="4">
        <f t="shared" si="38"/>
        <v>2.0928960109218555</v>
      </c>
      <c r="M818" s="7" cm="1">
        <f t="array" ref="M818">TREND($D$5:$D$19968,$B$5:$C$19968,I818:J818,TRUE)</f>
        <v>2.3852048044701148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</row>
    <row r="819" spans="1:42" s="4" customFormat="1" x14ac:dyDescent="0.2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f t="shared" si="36"/>
        <v>2.2101847054724066</v>
      </c>
      <c r="J819" s="4">
        <f t="shared" si="37"/>
        <v>2.4843425547360867</v>
      </c>
      <c r="K819" s="4">
        <v>343.97</v>
      </c>
      <c r="L819" s="4">
        <f t="shared" si="38"/>
        <v>2.5365205664011583</v>
      </c>
      <c r="M819" s="7" cm="1">
        <f t="array" ref="M819">TREND($D$5:$D$19968,$B$5:$C$19968,I819:J819,TRUE)</f>
        <v>2.6392810115717711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</row>
    <row r="820" spans="1:42" s="4" customFormat="1" x14ac:dyDescent="0.2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f t="shared" si="36"/>
        <v>2.2149232848948972</v>
      </c>
      <c r="J820" s="4">
        <f t="shared" si="37"/>
        <v>2.1971702471060008</v>
      </c>
      <c r="K820" s="4">
        <v>170.6</v>
      </c>
      <c r="L820" s="4">
        <f t="shared" si="38"/>
        <v>2.2319790268315041</v>
      </c>
      <c r="M820" s="7" cm="1">
        <f t="array" ref="M820">TREND($D$5:$D$19968,$B$5:$C$19968,I820:J820,TRUE)</f>
        <v>2.6250829744924369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</row>
    <row r="821" spans="1:42" s="4" customFormat="1" x14ac:dyDescent="0.2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f t="shared" si="36"/>
        <v>1.6399842480415885</v>
      </c>
      <c r="J821" s="4">
        <f t="shared" si="37"/>
        <v>1.7402837196818792</v>
      </c>
      <c r="K821" s="4">
        <v>75.95999999999998</v>
      </c>
      <c r="L821" s="4">
        <f t="shared" si="38"/>
        <v>1.8805849560649799</v>
      </c>
      <c r="M821" s="7" cm="1">
        <f t="array" ref="M821">TREND($D$5:$D$19968,$B$5:$C$19968,I821:J821,TRUE)</f>
        <v>2.0514077399992985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</row>
    <row r="822" spans="1:42" s="4" customFormat="1" x14ac:dyDescent="0.2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f t="shared" si="36"/>
        <v>2.197996897597136</v>
      </c>
      <c r="J822" s="4">
        <f t="shared" si="37"/>
        <v>1.7031193462360779</v>
      </c>
      <c r="K822" s="4">
        <v>265.03999999999996</v>
      </c>
      <c r="L822" s="4">
        <f t="shared" si="38"/>
        <v>2.4233114228739034</v>
      </c>
      <c r="M822" s="7" cm="1">
        <f t="array" ref="M822">TREND($D$5:$D$19968,$B$5:$C$19968,I822:J822,TRUE)</f>
        <v>2.5769296243524438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</row>
    <row r="823" spans="1:42" s="4" customFormat="1" x14ac:dyDescent="0.2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f t="shared" si="36"/>
        <v>1.8443528963108933</v>
      </c>
      <c r="J823" s="4">
        <f t="shared" si="37"/>
        <v>1.0203612826477078</v>
      </c>
      <c r="K823" s="4">
        <v>199.16</v>
      </c>
      <c r="L823" s="4">
        <f t="shared" si="38"/>
        <v>2.2992021176034219</v>
      </c>
      <c r="M823" s="7" cm="1">
        <f t="array" ref="M823">TREND($D$5:$D$19968,$B$5:$C$19968,I823:J823,TRUE)</f>
        <v>2.1979296305465259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</row>
    <row r="824" spans="1:42" s="4" customFormat="1" x14ac:dyDescent="0.2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f t="shared" si="36"/>
        <v>2.0328604159521437</v>
      </c>
      <c r="J824" s="4">
        <f t="shared" si="37"/>
        <v>1.0326187608507198</v>
      </c>
      <c r="K824" s="4">
        <v>97.08</v>
      </c>
      <c r="L824" s="4">
        <f t="shared" si="38"/>
        <v>1.9871297676598971</v>
      </c>
      <c r="M824" s="7" cm="1">
        <f t="array" ref="M824">TREND($D$5:$D$19968,$B$5:$C$19968,I824:J824,TRUE)</f>
        <v>2.3770752387294558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</row>
    <row r="825" spans="1:42" s="4" customFormat="1" x14ac:dyDescent="0.2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f t="shared" si="36"/>
        <v>2.2276296495710088</v>
      </c>
      <c r="J825" s="4">
        <f t="shared" si="37"/>
        <v>2.2007410902351259</v>
      </c>
      <c r="K825" s="4">
        <v>179.04000000000002</v>
      </c>
      <c r="L825" s="4">
        <f t="shared" si="38"/>
        <v>2.252950069184275</v>
      </c>
      <c r="M825" s="7" cm="1">
        <f t="array" ref="M825">TREND($D$5:$D$19968,$B$5:$C$19968,I825:J825,TRUE)</f>
        <v>2.6373368432421613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</row>
    <row r="826" spans="1:42" s="4" customFormat="1" x14ac:dyDescent="0.2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f t="shared" si="36"/>
        <v>2.1418885497058606</v>
      </c>
      <c r="J826" s="4">
        <f t="shared" si="37"/>
        <v>1.8320616145907269</v>
      </c>
      <c r="K826" s="4">
        <v>70.70999999999998</v>
      </c>
      <c r="L826" s="4">
        <f t="shared" si="38"/>
        <v>1.8494808372439862</v>
      </c>
      <c r="M826" s="7" cm="1">
        <f t="array" ref="M826">TREND($D$5:$D$19968,$B$5:$C$19968,I826:J826,TRUE)</f>
        <v>2.5322331396430844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</row>
    <row r="827" spans="1:42" s="4" customFormat="1" x14ac:dyDescent="0.2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f t="shared" si="36"/>
        <v>2.1367205671564067</v>
      </c>
      <c r="J827" s="4">
        <f t="shared" si="37"/>
        <v>1.7049222912234017</v>
      </c>
      <c r="K827" s="4">
        <v>86.31</v>
      </c>
      <c r="L827" s="4">
        <f t="shared" si="38"/>
        <v>1.9360611166099886</v>
      </c>
      <c r="M827" s="7" cm="1">
        <f t="array" ref="M827">TREND($D$5:$D$19968,$B$5:$C$19968,I827:J827,TRUE)</f>
        <v>2.5190729624850152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</row>
    <row r="828" spans="1:42" s="4" customFormat="1" x14ac:dyDescent="0.2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f t="shared" si="36"/>
        <v>1.0549958615291415</v>
      </c>
      <c r="J828" s="4">
        <f t="shared" si="37"/>
        <v>1.2801228963023075</v>
      </c>
      <c r="K828" s="4">
        <v>26.34</v>
      </c>
      <c r="L828" s="4">
        <f t="shared" si="38"/>
        <v>1.4206157706257649</v>
      </c>
      <c r="M828" s="7" cm="1">
        <f t="array" ref="M828">TREND($D$5:$D$19968,$B$5:$C$19968,I828:J828,TRUE)</f>
        <v>1.468011747602388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</row>
    <row r="829" spans="1:42" s="4" customFormat="1" x14ac:dyDescent="0.2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f t="shared" si="36"/>
        <v>2.1072099696478683</v>
      </c>
      <c r="J829" s="4">
        <f t="shared" si="37"/>
        <v>1.8780619812900126</v>
      </c>
      <c r="K829" s="4">
        <v>52.480000000000004</v>
      </c>
      <c r="L829" s="4">
        <f t="shared" si="38"/>
        <v>1.7199938263676038</v>
      </c>
      <c r="M829" s="7" cm="1">
        <f t="array" ref="M829">TREND($D$5:$D$19968,$B$5:$C$19968,I829:J829,TRUE)</f>
        <v>2.5024159350019324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</row>
    <row r="830" spans="1:42" s="4" customFormat="1" x14ac:dyDescent="0.2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f t="shared" si="36"/>
        <v>1.9337908841434199</v>
      </c>
      <c r="J830" s="4">
        <f t="shared" si="37"/>
        <v>2.2840244503226454</v>
      </c>
      <c r="K830" s="4">
        <v>151.12</v>
      </c>
      <c r="L830" s="4">
        <f t="shared" si="38"/>
        <v>2.1793219449137773</v>
      </c>
      <c r="M830" s="7" cm="1">
        <f t="array" ref="M830">TREND($D$5:$D$19968,$B$5:$C$19968,I830:J830,TRUE)</f>
        <v>2.3647517939621041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</row>
    <row r="831" spans="1:42" s="4" customFormat="1" x14ac:dyDescent="0.2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f t="shared" si="36"/>
        <v>2.0385804259615785</v>
      </c>
      <c r="J831" s="4">
        <f t="shared" si="37"/>
        <v>2.2791191687201238</v>
      </c>
      <c r="K831" s="4">
        <v>137.71</v>
      </c>
      <c r="L831" s="4">
        <f t="shared" si="38"/>
        <v>2.1389654782898271</v>
      </c>
      <c r="M831" s="7" cm="1">
        <f t="array" ref="M831">TREND($D$5:$D$19968,$B$5:$C$19968,I831:J831,TRUE)</f>
        <v>2.4635747829656216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</row>
    <row r="832" spans="1:42" s="4" customFormat="1" x14ac:dyDescent="0.2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f t="shared" si="36"/>
        <v>2.1167405354529438</v>
      </c>
      <c r="J832" s="4">
        <f t="shared" si="37"/>
        <v>1.648164778574001</v>
      </c>
      <c r="K832" s="4">
        <v>86.360000000000014</v>
      </c>
      <c r="L832" s="4">
        <f t="shared" si="38"/>
        <v>1.9363126336621932</v>
      </c>
      <c r="M832" s="7" cm="1">
        <f t="array" ref="M832">TREND($D$5:$D$19968,$B$5:$C$19968,I832:J832,TRUE)</f>
        <v>2.4964775096712186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</row>
    <row r="833" spans="1:42" s="4" customFormat="1" x14ac:dyDescent="0.2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f t="shared" si="36"/>
        <v>1.4727564493172123</v>
      </c>
      <c r="J833" s="4">
        <f t="shared" si="37"/>
        <v>1.6188844849954505</v>
      </c>
      <c r="K833" s="4">
        <v>77.22</v>
      </c>
      <c r="L833" s="4">
        <f t="shared" si="38"/>
        <v>1.8877297972880303</v>
      </c>
      <c r="M833" s="7" cm="1">
        <f t="array" ref="M833">TREND($D$5:$D$19968,$B$5:$C$19968,I833:J833,TRUE)</f>
        <v>1.8852950888682081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</row>
    <row r="834" spans="1:42" s="4" customFormat="1" x14ac:dyDescent="0.2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f t="shared" si="36"/>
        <v>2.0189915947056112</v>
      </c>
      <c r="J834" s="4">
        <f t="shared" si="37"/>
        <v>1.433929765608464</v>
      </c>
      <c r="K834" s="4">
        <v>77.31</v>
      </c>
      <c r="L834" s="4">
        <f t="shared" si="38"/>
        <v>1.8882356732705672</v>
      </c>
      <c r="M834" s="7" cm="1">
        <f t="array" ref="M834">TREND($D$5:$D$19968,$B$5:$C$19968,I834:J834,TRUE)</f>
        <v>2.3900600853383906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</row>
    <row r="835" spans="1:42" s="4" customFormat="1" x14ac:dyDescent="0.2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f t="shared" si="36"/>
        <v>2.2322589623427018</v>
      </c>
      <c r="J835" s="4">
        <f t="shared" si="37"/>
        <v>2.2656666994524826</v>
      </c>
      <c r="K835" s="4">
        <v>157.06</v>
      </c>
      <c r="L835" s="4">
        <f t="shared" si="38"/>
        <v>2.196065593116304</v>
      </c>
      <c r="M835" s="7" cm="1">
        <f t="array" ref="M835">TREND($D$5:$D$19968,$B$5:$C$19968,I835:J835,TRUE)</f>
        <v>2.6459402318232788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</row>
    <row r="836" spans="1:42" s="4" customFormat="1" x14ac:dyDescent="0.2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f t="shared" si="36"/>
        <v>2.2084144809484814</v>
      </c>
      <c r="J836" s="4">
        <f t="shared" si="37"/>
        <v>2.2653132025542972</v>
      </c>
      <c r="K836" s="4">
        <v>138.97</v>
      </c>
      <c r="L836" s="4">
        <f t="shared" si="38"/>
        <v>2.1429210575156148</v>
      </c>
      <c r="M836" s="7" cm="1">
        <f t="array" ref="M836">TREND($D$5:$D$19968,$B$5:$C$19968,I836:J836,TRUE)</f>
        <v>2.6233578120462724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</row>
    <row r="837" spans="1:42" s="4" customFormat="1" x14ac:dyDescent="0.2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f t="shared" si="36"/>
        <v>1.7856856682809013</v>
      </c>
      <c r="J837" s="4">
        <f t="shared" si="37"/>
        <v>1.7856856682809013</v>
      </c>
      <c r="K837" s="4">
        <v>61.05</v>
      </c>
      <c r="L837" s="4">
        <f t="shared" si="38"/>
        <v>1.7856856682809013</v>
      </c>
      <c r="M837" s="7" cm="1">
        <f t="array" ref="M837">TREND($D$5:$D$19968,$B$5:$C$19968,I837:J837,TRUE)</f>
        <v>2.1922103364034986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</row>
    <row r="838" spans="1:42" s="4" customFormat="1" x14ac:dyDescent="0.2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f t="shared" ref="I838:I901" si="39">LOG(G838)</f>
        <v>1.3138672203691535</v>
      </c>
      <c r="J838" s="4">
        <f t="shared" ref="J838:J901" si="40">LOG(H838)</f>
        <v>1.3390537357091392</v>
      </c>
      <c r="K838" s="4">
        <v>19.370000000000005</v>
      </c>
      <c r="L838" s="4">
        <f t="shared" ref="L838:L901" si="41">LOG(K838)</f>
        <v>1.287129620719111</v>
      </c>
      <c r="M838" s="7" cm="1">
        <f t="array" ref="M838">TREND($D$5:$D$19968,$B$5:$C$19968,I838:J838,TRUE)</f>
        <v>1.7167652692655415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</row>
    <row r="839" spans="1:42" s="4" customFormat="1" x14ac:dyDescent="0.2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f t="shared" si="39"/>
        <v>1.7424108805804925</v>
      </c>
      <c r="J839" s="4">
        <f t="shared" si="40"/>
        <v>1.3220124385824004</v>
      </c>
      <c r="K839" s="4">
        <v>34.269999999999996</v>
      </c>
      <c r="L839" s="4">
        <f t="shared" si="41"/>
        <v>1.5349141044298669</v>
      </c>
      <c r="M839" s="7" cm="1">
        <f t="array" ref="M839">TREND($D$5:$D$19968,$B$5:$C$19968,I839:J839,TRUE)</f>
        <v>2.1211047271801453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</row>
    <row r="840" spans="1:42" s="4" customFormat="1" x14ac:dyDescent="0.2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f t="shared" si="39"/>
        <v>1.611617110554336</v>
      </c>
      <c r="J840" s="4">
        <f t="shared" si="40"/>
        <v>1.7514330818193475</v>
      </c>
      <c r="K840" s="4">
        <v>66.25</v>
      </c>
      <c r="L840" s="4">
        <f t="shared" si="41"/>
        <v>1.8211858826088454</v>
      </c>
      <c r="M840" s="7" cm="1">
        <f t="array" ref="M840">TREND($D$5:$D$19968,$B$5:$C$19968,I840:J840,TRUE)</f>
        <v>2.025294693151641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</row>
    <row r="841" spans="1:42" s="4" customFormat="1" x14ac:dyDescent="0.2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f t="shared" si="39"/>
        <v>2.2652188880999597</v>
      </c>
      <c r="J841" s="4">
        <f t="shared" si="40"/>
        <v>2.566248883763941</v>
      </c>
      <c r="K841" s="4">
        <v>368.34</v>
      </c>
      <c r="L841" s="4">
        <f t="shared" si="41"/>
        <v>2.566248883763941</v>
      </c>
      <c r="M841" s="7" cm="1">
        <f t="array" ref="M841">TREND($D$5:$D$19968,$B$5:$C$19968,I841:J841,TRUE)</f>
        <v>2.6966774220490164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</row>
    <row r="842" spans="1:42" s="4" customFormat="1" x14ac:dyDescent="0.2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f t="shared" si="39"/>
        <v>1.6028193424326997</v>
      </c>
      <c r="J842" s="4">
        <f t="shared" si="40"/>
        <v>1.8580557180503643</v>
      </c>
      <c r="K842" s="4">
        <v>88.16</v>
      </c>
      <c r="L842" s="4">
        <f t="shared" si="41"/>
        <v>1.9452715815077097</v>
      </c>
      <c r="M842" s="7" cm="1">
        <f t="array" ref="M842">TREND($D$5:$D$19968,$B$5:$C$19968,I842:J842,TRUE)</f>
        <v>2.0239071207176438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</row>
    <row r="843" spans="1:42" s="4" customFormat="1" x14ac:dyDescent="0.2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f t="shared" si="39"/>
        <v>2.259426626587052</v>
      </c>
      <c r="J843" s="4">
        <f t="shared" si="40"/>
        <v>2.5690460164459004</v>
      </c>
      <c r="K843" s="4">
        <v>356.19999999999993</v>
      </c>
      <c r="L843" s="4">
        <f t="shared" si="41"/>
        <v>2.5516939151272244</v>
      </c>
      <c r="M843" s="7" cm="1">
        <f t="array" ref="M843">TREND($D$5:$D$19968,$B$5:$C$19968,I843:J843,TRUE)</f>
        <v>2.6913792846428031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</row>
    <row r="844" spans="1:42" s="4" customFormat="1" x14ac:dyDescent="0.2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f t="shared" si="39"/>
        <v>2.2655253352190736</v>
      </c>
      <c r="J844" s="4">
        <f t="shared" si="40"/>
        <v>2.5999703586747058</v>
      </c>
      <c r="K844" s="4">
        <v>339.12000000000006</v>
      </c>
      <c r="L844" s="4">
        <f t="shared" si="41"/>
        <v>2.5303534035601647</v>
      </c>
      <c r="M844" s="7" cm="1">
        <f t="array" ref="M844">TREND($D$5:$D$19968,$B$5:$C$19968,I844:J844,TRUE)</f>
        <v>2.699161015551693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</row>
    <row r="845" spans="1:42" s="4" customFormat="1" x14ac:dyDescent="0.2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f t="shared" si="39"/>
        <v>2.2152144290872275</v>
      </c>
      <c r="J845" s="4">
        <f t="shared" si="40"/>
        <v>0.69196510276736034</v>
      </c>
      <c r="K845" s="4">
        <v>487.49999999999994</v>
      </c>
      <c r="L845" s="4">
        <f t="shared" si="41"/>
        <v>2.6879746200345558</v>
      </c>
      <c r="M845" s="7" cm="1">
        <f t="array" ref="M845">TREND($D$5:$D$19968,$B$5:$C$19968,I845:J845,TRUE)</f>
        <v>2.5274412676617284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</row>
    <row r="846" spans="1:42" s="4" customFormat="1" x14ac:dyDescent="0.2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f t="shared" si="39"/>
        <v>2.2388486803623371</v>
      </c>
      <c r="J846" s="4">
        <f t="shared" si="40"/>
        <v>1.9548211830517932</v>
      </c>
      <c r="K846" s="4">
        <v>603.16</v>
      </c>
      <c r="L846" s="4">
        <f t="shared" si="41"/>
        <v>2.7804325325379629</v>
      </c>
      <c r="M846" s="7" cm="1">
        <f t="array" ref="M846">TREND($D$5:$D$19968,$B$5:$C$19968,I846:J846,TRUE)</f>
        <v>2.6319535710916009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</row>
    <row r="847" spans="1:42" s="4" customFormat="1" x14ac:dyDescent="0.2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f t="shared" si="39"/>
        <v>1.8790958795000727</v>
      </c>
      <c r="J847" s="4">
        <f t="shared" si="40"/>
        <v>1.8613551601932601</v>
      </c>
      <c r="K847" s="4">
        <v>78.73</v>
      </c>
      <c r="L847" s="4">
        <f t="shared" si="41"/>
        <v>1.8961402514420196</v>
      </c>
      <c r="M847" s="7" cm="1">
        <f t="array" ref="M847">TREND($D$5:$D$19968,$B$5:$C$19968,I847:J847,TRUE)</f>
        <v>2.2855088442033811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</row>
    <row r="848" spans="1:42" s="4" customFormat="1" x14ac:dyDescent="0.2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f t="shared" si="39"/>
        <v>1.8996016591461222</v>
      </c>
      <c r="J848" s="4">
        <f t="shared" si="40"/>
        <v>0.19865708695442263</v>
      </c>
      <c r="K848" s="4">
        <v>77.78</v>
      </c>
      <c r="L848" s="4">
        <f t="shared" si="41"/>
        <v>1.8908679388114409</v>
      </c>
      <c r="M848" s="7" cm="1">
        <f t="array" ref="M848">TREND($D$5:$D$19968,$B$5:$C$19968,I848:J848,TRUE)</f>
        <v>2.1967470516112413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</row>
    <row r="849" spans="1:42" s="4" customFormat="1" x14ac:dyDescent="0.2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f t="shared" si="39"/>
        <v>1.3763944420372662</v>
      </c>
      <c r="J849" s="4">
        <f t="shared" si="40"/>
        <v>1.5609820555862355</v>
      </c>
      <c r="K849" s="4">
        <v>34.980000000000004</v>
      </c>
      <c r="L849" s="4">
        <f t="shared" si="41"/>
        <v>1.5438198051426577</v>
      </c>
      <c r="M849" s="7" cm="1">
        <f t="array" ref="M849">TREND($D$5:$D$19968,$B$5:$C$19968,I849:J849,TRUE)</f>
        <v>1.7903596564975324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</row>
    <row r="850" spans="1:42" s="4" customFormat="1" x14ac:dyDescent="0.2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f t="shared" si="39"/>
        <v>1.6044420662607231</v>
      </c>
      <c r="J850" s="4">
        <f t="shared" si="40"/>
        <v>1.2855573090077739</v>
      </c>
      <c r="K850" s="4">
        <v>141.57999999999998</v>
      </c>
      <c r="L850" s="4">
        <f t="shared" si="41"/>
        <v>2.1510019079928311</v>
      </c>
      <c r="M850" s="7" cm="1">
        <f t="array" ref="M850">TREND($D$5:$D$19968,$B$5:$C$19968,I850:J850,TRUE)</f>
        <v>1.9882000129336235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</row>
    <row r="851" spans="1:42" s="4" customFormat="1" x14ac:dyDescent="0.2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f t="shared" si="39"/>
        <v>2.0319333402756055</v>
      </c>
      <c r="J851" s="4">
        <f t="shared" si="40"/>
        <v>1.3104808914626751</v>
      </c>
      <c r="K851" s="4">
        <v>87.19</v>
      </c>
      <c r="L851" s="4">
        <f t="shared" si="41"/>
        <v>1.9404666776635289</v>
      </c>
      <c r="M851" s="7" cm="1">
        <f t="array" ref="M851">TREND($D$5:$D$19968,$B$5:$C$19968,I851:J851,TRUE)</f>
        <v>2.3942737160278376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</row>
    <row r="852" spans="1:42" s="4" customFormat="1" x14ac:dyDescent="0.2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f t="shared" si="39"/>
        <v>2.2074727894810136</v>
      </c>
      <c r="J852" s="4">
        <f t="shared" si="40"/>
        <v>1.6054127981530513</v>
      </c>
      <c r="K852" s="4">
        <v>120.93</v>
      </c>
      <c r="L852" s="4">
        <f t="shared" si="41"/>
        <v>2.0825340528727136</v>
      </c>
      <c r="M852" s="7" cm="1">
        <f t="array" ref="M852">TREND($D$5:$D$19968,$B$5:$C$19968,I852:J852,TRUE)</f>
        <v>2.5795387868868693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</row>
    <row r="853" spans="1:42" s="4" customFormat="1" x14ac:dyDescent="0.2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f t="shared" si="39"/>
        <v>1.6740340004312548</v>
      </c>
      <c r="J853" s="4">
        <f t="shared" si="40"/>
        <v>0.27415784926367981</v>
      </c>
      <c r="K853" s="4">
        <v>186.96</v>
      </c>
      <c r="L853" s="4">
        <f t="shared" si="41"/>
        <v>2.2717486993841707</v>
      </c>
      <c r="M853" s="7" cm="1">
        <f t="array" ref="M853">TREND($D$5:$D$19968,$B$5:$C$19968,I853:J853,TRUE)</f>
        <v>1.9882474784213326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</row>
    <row r="854" spans="1:42" s="4" customFormat="1" x14ac:dyDescent="0.2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f t="shared" si="39"/>
        <v>2.0133429043453468</v>
      </c>
      <c r="J854" s="4">
        <f t="shared" si="40"/>
        <v>1.0923696996291206</v>
      </c>
      <c r="K854" s="4">
        <v>90.75</v>
      </c>
      <c r="L854" s="4">
        <f t="shared" si="41"/>
        <v>1.9578466337081502</v>
      </c>
      <c r="M854" s="7" cm="1">
        <f t="array" ref="M854">TREND($D$5:$D$19968,$B$5:$C$19968,I854:J854,TRUE)</f>
        <v>2.3624965300462089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</row>
    <row r="855" spans="1:42" s="4" customFormat="1" x14ac:dyDescent="0.2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f t="shared" si="39"/>
        <v>1.6488477083728936</v>
      </c>
      <c r="J855" s="4">
        <f t="shared" si="40"/>
        <v>1.3300077008727591</v>
      </c>
      <c r="K855" s="4">
        <v>23.169999999999998</v>
      </c>
      <c r="L855" s="4">
        <f t="shared" si="41"/>
        <v>1.3649260337899756</v>
      </c>
      <c r="M855" s="7" cm="1">
        <f t="array" ref="M855">TREND($D$5:$D$19968,$B$5:$C$19968,I855:J855,TRUE)</f>
        <v>2.0331040924155257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</row>
    <row r="856" spans="1:42" s="4" customFormat="1" x14ac:dyDescent="0.2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f t="shared" si="39"/>
        <v>2.1763517576030718</v>
      </c>
      <c r="J856" s="4">
        <f t="shared" si="40"/>
        <v>1.6947806360120616</v>
      </c>
      <c r="K856" s="4">
        <v>100.57</v>
      </c>
      <c r="L856" s="4">
        <f t="shared" si="41"/>
        <v>2.0024684501283323</v>
      </c>
      <c r="M856" s="7" cm="1">
        <f t="array" ref="M856">TREND($D$5:$D$19968,$B$5:$C$19968,I856:J856,TRUE)</f>
        <v>2.5559085592000912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</row>
    <row r="857" spans="1:42" s="4" customFormat="1" x14ac:dyDescent="0.2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f t="shared" si="39"/>
        <v>2.0922292421628566</v>
      </c>
      <c r="J857" s="4">
        <f t="shared" si="40"/>
        <v>1.2382970678753937</v>
      </c>
      <c r="K857" s="4">
        <v>230.01</v>
      </c>
      <c r="L857" s="4">
        <f t="shared" si="41"/>
        <v>2.3617467179758971</v>
      </c>
      <c r="M857" s="7" cm="1">
        <f t="array" ref="M857">TREND($D$5:$D$19968,$B$5:$C$19968,I857:J857,TRUE)</f>
        <v>2.4466243449795364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</row>
    <row r="858" spans="1:42" s="4" customFormat="1" x14ac:dyDescent="0.2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f t="shared" si="39"/>
        <v>2.1979143033184179</v>
      </c>
      <c r="J858" s="4">
        <f t="shared" si="40"/>
        <v>2.030397300856762</v>
      </c>
      <c r="K858" s="4">
        <v>523.66999999999996</v>
      </c>
      <c r="L858" s="4">
        <f t="shared" si="41"/>
        <v>2.7190576947576099</v>
      </c>
      <c r="M858" s="7" cm="1">
        <f t="array" ref="M858">TREND($D$5:$D$19968,$B$5:$C$19968,I858:J858,TRUE)</f>
        <v>2.5981416875845924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</row>
    <row r="859" spans="1:42" s="4" customFormat="1" x14ac:dyDescent="0.2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f t="shared" si="39"/>
        <v>1.7512791039833422</v>
      </c>
      <c r="J859" s="4">
        <f t="shared" si="40"/>
        <v>1.2562365332059229</v>
      </c>
      <c r="K859" s="4">
        <v>207.56</v>
      </c>
      <c r="L859" s="4">
        <f t="shared" si="41"/>
        <v>2.3171436620228896</v>
      </c>
      <c r="M859" s="7" cm="1">
        <f t="array" ref="M859">TREND($D$5:$D$19968,$B$5:$C$19968,I859:J859,TRUE)</f>
        <v>2.1252161344323572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</row>
    <row r="860" spans="1:42" s="4" customFormat="1" x14ac:dyDescent="0.2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f t="shared" si="39"/>
        <v>2.1706723403155759</v>
      </c>
      <c r="J860" s="4">
        <f t="shared" si="40"/>
        <v>2.3959725477949929</v>
      </c>
      <c r="K860" s="4">
        <v>195.54999999999995</v>
      </c>
      <c r="L860" s="4">
        <f t="shared" si="41"/>
        <v>2.2912578202881493</v>
      </c>
      <c r="M860" s="7" cm="1">
        <f t="array" ref="M860">TREND($D$5:$D$19968,$B$5:$C$19968,I860:J860,TRUE)</f>
        <v>2.5961494192749317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</row>
    <row r="861" spans="1:42" s="4" customFormat="1" x14ac:dyDescent="0.2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f t="shared" si="39"/>
        <v>2.1589050211875436</v>
      </c>
      <c r="J861" s="4">
        <f t="shared" si="40"/>
        <v>1.5011962420270888</v>
      </c>
      <c r="K861" s="4">
        <v>256.65000000000003</v>
      </c>
      <c r="L861" s="4">
        <f t="shared" si="41"/>
        <v>2.4093412685967817</v>
      </c>
      <c r="M861" s="7" cm="1">
        <f t="array" ref="M861">TREND($D$5:$D$19968,$B$5:$C$19968,I861:J861,TRUE)</f>
        <v>2.5268089613108251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</row>
    <row r="862" spans="1:42" s="4" customFormat="1" x14ac:dyDescent="0.2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f t="shared" si="39"/>
        <v>2.2344666634902617</v>
      </c>
      <c r="J862" s="4">
        <f t="shared" si="40"/>
        <v>1.1373541113707328</v>
      </c>
      <c r="K862" s="4">
        <v>329.44</v>
      </c>
      <c r="L862" s="4">
        <f t="shared" si="41"/>
        <v>2.5177763292739561</v>
      </c>
      <c r="M862" s="7" cm="1">
        <f t="array" ref="M862">TREND($D$5:$D$19968,$B$5:$C$19968,I862:J862,TRUE)</f>
        <v>2.5746295459997786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</row>
    <row r="863" spans="1:42" s="4" customFormat="1" x14ac:dyDescent="0.2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f t="shared" si="39"/>
        <v>2.2976511032431821</v>
      </c>
      <c r="J863" s="4">
        <f t="shared" si="40"/>
        <v>2.0218918739191092</v>
      </c>
      <c r="K863" s="4">
        <v>93.279999999999987</v>
      </c>
      <c r="L863" s="4">
        <f t="shared" si="41"/>
        <v>1.9697885374149389</v>
      </c>
      <c r="M863" s="7" cm="1">
        <f t="array" ref="M863">TREND($D$5:$D$19968,$B$5:$C$19968,I863:J863,TRUE)</f>
        <v>2.6919500455704384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</row>
    <row r="864" spans="1:42" s="4" customFormat="1" x14ac:dyDescent="0.2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f t="shared" si="39"/>
        <v>1.9825425823029434</v>
      </c>
      <c r="J864" s="4">
        <f t="shared" si="40"/>
        <v>1.4138025167693515</v>
      </c>
      <c r="K864" s="4">
        <v>262.25</v>
      </c>
      <c r="L864" s="4">
        <f t="shared" si="41"/>
        <v>2.4187154968655955</v>
      </c>
      <c r="M864" s="7" cm="1">
        <f t="array" ref="M864">TREND($D$5:$D$19968,$B$5:$C$19968,I864:J864,TRUE)</f>
        <v>2.3542661047273334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</row>
    <row r="865" spans="1:42" s="4" customFormat="1" x14ac:dyDescent="0.2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f t="shared" si="39"/>
        <v>1.6749529480485654</v>
      </c>
      <c r="J865" s="4">
        <f t="shared" si="40"/>
        <v>1.6386888866901235</v>
      </c>
      <c r="K865" s="4">
        <v>51.1</v>
      </c>
      <c r="L865" s="4">
        <f t="shared" si="41"/>
        <v>1.7084209001347128</v>
      </c>
      <c r="M865" s="7" cm="1">
        <f t="array" ref="M865">TREND($D$5:$D$19968,$B$5:$C$19968,I865:J865,TRUE)</f>
        <v>2.0778828773428284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</row>
    <row r="866" spans="1:42" s="4" customFormat="1" x14ac:dyDescent="0.2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f t="shared" si="39"/>
        <v>2.1567610983066241</v>
      </c>
      <c r="J866" s="4">
        <f t="shared" si="40"/>
        <v>1.0595634179012676</v>
      </c>
      <c r="K866" s="4">
        <v>275.46999999999997</v>
      </c>
      <c r="L866" s="4">
        <f t="shared" si="41"/>
        <v>2.4400743090176311</v>
      </c>
      <c r="M866" s="7" cm="1">
        <f t="array" ref="M866">TREND($D$5:$D$19968,$B$5:$C$19968,I866:J866,TRUE)</f>
        <v>2.496051320087012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</row>
    <row r="867" spans="1:42" s="4" customFormat="1" x14ac:dyDescent="0.2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f t="shared" si="39"/>
        <v>1.7334380270910614</v>
      </c>
      <c r="J867" s="4">
        <f t="shared" si="40"/>
        <v>1.1136091510730279</v>
      </c>
      <c r="K867" s="4">
        <v>41.14</v>
      </c>
      <c r="L867" s="4">
        <f t="shared" si="41"/>
        <v>1.6142642873587052</v>
      </c>
      <c r="M867" s="7" cm="1">
        <f t="array" ref="M867">TREND($D$5:$D$19968,$B$5:$C$19968,I867:J867,TRUE)</f>
        <v>2.0990583227025641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</row>
    <row r="868" spans="1:42" s="4" customFormat="1" x14ac:dyDescent="0.2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f t="shared" si="39"/>
        <v>2.1590857137143455</v>
      </c>
      <c r="J868" s="4">
        <f t="shared" si="40"/>
        <v>2.3052008452764086</v>
      </c>
      <c r="K868" s="4">
        <v>375.03000000000003</v>
      </c>
      <c r="L868" s="4">
        <f t="shared" si="41"/>
        <v>2.5740660098966028</v>
      </c>
      <c r="M868" s="7" cm="1">
        <f t="array" ref="M868">TREND($D$5:$D$19968,$B$5:$C$19968,I868:J868,TRUE)</f>
        <v>2.5792823197644479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</row>
    <row r="869" spans="1:42" s="4" customFormat="1" x14ac:dyDescent="0.2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f t="shared" si="39"/>
        <v>1.9389697972228903</v>
      </c>
      <c r="J869" s="4">
        <f t="shared" si="40"/>
        <v>2.2570302485932867</v>
      </c>
      <c r="K869" s="4">
        <v>166.83</v>
      </c>
      <c r="L869" s="4">
        <f t="shared" si="41"/>
        <v>2.2222741497965628</v>
      </c>
      <c r="M869" s="7" cm="1">
        <f t="array" ref="M869">TREND($D$5:$D$19968,$B$5:$C$19968,I869:J869,TRUE)</f>
        <v>2.3678955616349624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</row>
    <row r="870" spans="1:42" s="4" customFormat="1" x14ac:dyDescent="0.2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f t="shared" si="39"/>
        <v>1.8584168777234884</v>
      </c>
      <c r="J870" s="4">
        <f t="shared" si="40"/>
        <v>1.4917817755841658</v>
      </c>
      <c r="K870" s="4">
        <v>41.150000000000006</v>
      </c>
      <c r="L870" s="4">
        <f t="shared" si="41"/>
        <v>1.6143698395482886</v>
      </c>
      <c r="M870" s="7" cm="1">
        <f t="array" ref="M870">TREND($D$5:$D$19968,$B$5:$C$19968,I870:J870,TRUE)</f>
        <v>2.2419026776120323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</row>
    <row r="871" spans="1:42" s="4" customFormat="1" x14ac:dyDescent="0.2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f t="shared" si="39"/>
        <v>2.285692301854088</v>
      </c>
      <c r="J871" s="4">
        <f t="shared" si="40"/>
        <v>2.302720449896134</v>
      </c>
      <c r="K871" s="4">
        <v>185.34</v>
      </c>
      <c r="L871" s="4">
        <f t="shared" si="41"/>
        <v>2.2679691586850943</v>
      </c>
      <c r="M871" s="7" cm="1">
        <f t="array" ref="M871">TREND($D$5:$D$19968,$B$5:$C$19968,I871:J871,TRUE)</f>
        <v>2.6989043073906416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</row>
    <row r="872" spans="1:42" s="4" customFormat="1" x14ac:dyDescent="0.2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f t="shared" si="39"/>
        <v>2.1118000068983447</v>
      </c>
      <c r="J872" s="4">
        <f t="shared" si="40"/>
        <v>2.3049211619008916</v>
      </c>
      <c r="K872" s="4">
        <v>186.28000000000003</v>
      </c>
      <c r="L872" s="4">
        <f t="shared" si="41"/>
        <v>2.2701662292606937</v>
      </c>
      <c r="M872" s="7" cm="1">
        <f t="array" ref="M872">TREND($D$5:$D$19968,$B$5:$C$19968,I872:J872,TRUE)</f>
        <v>2.5345268009490143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</row>
    <row r="873" spans="1:42" s="4" customFormat="1" x14ac:dyDescent="0.2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f t="shared" si="39"/>
        <v>2.26097721137248</v>
      </c>
      <c r="J873" s="4">
        <f t="shared" si="40"/>
        <v>2.3328422669943514</v>
      </c>
      <c r="K873" s="4">
        <v>149.56</v>
      </c>
      <c r="L873" s="4">
        <f t="shared" si="41"/>
        <v>2.174815456482182</v>
      </c>
      <c r="M873" s="7" cm="1">
        <f t="array" ref="M873">TREND($D$5:$D$19968,$B$5:$C$19968,I873:J873,TRUE)</f>
        <v>2.6774806898779491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</row>
    <row r="874" spans="1:42" s="4" customFormat="1" x14ac:dyDescent="0.2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f t="shared" si="39"/>
        <v>2.1051353376125719</v>
      </c>
      <c r="J874" s="4">
        <f t="shared" si="40"/>
        <v>2.1385553051135826</v>
      </c>
      <c r="K874" s="4">
        <v>117.19999999999999</v>
      </c>
      <c r="L874" s="4">
        <f t="shared" si="41"/>
        <v>2.0689276116820716</v>
      </c>
      <c r="M874" s="7" cm="1">
        <f t="array" ref="M874">TREND($D$5:$D$19968,$B$5:$C$19968,I874:J874,TRUE)</f>
        <v>2.5173988194968833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</row>
    <row r="875" spans="1:42" s="4" customFormat="1" x14ac:dyDescent="0.2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f t="shared" si="39"/>
        <v>2.1230999552555745</v>
      </c>
      <c r="J875" s="4">
        <f t="shared" si="40"/>
        <v>1.7858279199958655</v>
      </c>
      <c r="K875" s="4">
        <v>204.47000000000003</v>
      </c>
      <c r="L875" s="4">
        <f t="shared" si="41"/>
        <v>2.3106295969878068</v>
      </c>
      <c r="M875" s="7" cm="1">
        <f t="array" ref="M875">TREND($D$5:$D$19968,$B$5:$C$19968,I875:J875,TRUE)</f>
        <v>2.5114495129094259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</row>
    <row r="876" spans="1:42" s="4" customFormat="1" x14ac:dyDescent="0.2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f t="shared" si="39"/>
        <v>1.5979144712025282</v>
      </c>
      <c r="J876" s="4">
        <f t="shared" si="40"/>
        <v>1.04493154614916</v>
      </c>
      <c r="K876" s="4">
        <v>28.529999999999998</v>
      </c>
      <c r="L876" s="4">
        <f t="shared" si="41"/>
        <v>1.4553017716570764</v>
      </c>
      <c r="M876" s="7" cm="1">
        <f t="array" ref="M876">TREND($D$5:$D$19968,$B$5:$C$19968,I876:J876,TRUE)</f>
        <v>1.9663709355251164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</row>
    <row r="877" spans="1:42" s="4" customFormat="1" x14ac:dyDescent="0.2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f t="shared" si="39"/>
        <v>1.6620964454179235</v>
      </c>
      <c r="J877" s="4">
        <f t="shared" si="40"/>
        <v>1.7923916894982539</v>
      </c>
      <c r="K877" s="4">
        <v>75.789999999999992</v>
      </c>
      <c r="L877" s="4">
        <f t="shared" si="41"/>
        <v>1.8796119070658508</v>
      </c>
      <c r="M877" s="7" cm="1">
        <f t="array" ref="M877">TREND($D$5:$D$19968,$B$5:$C$19968,I877:J877,TRUE)</f>
        <v>2.0757179852984668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</row>
    <row r="878" spans="1:42" s="4" customFormat="1" x14ac:dyDescent="0.2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f t="shared" si="39"/>
        <v>2.1613380498585428</v>
      </c>
      <c r="J878" s="4">
        <f t="shared" si="40"/>
        <v>1.9938328666139862</v>
      </c>
      <c r="K878" s="4">
        <v>191.39000000000001</v>
      </c>
      <c r="L878" s="4">
        <f t="shared" si="41"/>
        <v>2.2819192424362531</v>
      </c>
      <c r="M878" s="7" cm="1">
        <f t="array" ref="M878">TREND($D$5:$D$19968,$B$5:$C$19968,I878:J878,TRUE)</f>
        <v>2.5611580455064589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</row>
    <row r="879" spans="1:42" s="4" customFormat="1" x14ac:dyDescent="0.2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f t="shared" si="39"/>
        <v>2.1262288446064241</v>
      </c>
      <c r="J879" s="4">
        <f t="shared" si="40"/>
        <v>2.1676126727275302</v>
      </c>
      <c r="K879" s="4">
        <v>120.35999999999999</v>
      </c>
      <c r="L879" s="4">
        <f t="shared" si="41"/>
        <v>2.080482179068043</v>
      </c>
      <c r="M879" s="7" cm="1">
        <f t="array" ref="M879">TREND($D$5:$D$19968,$B$5:$C$19968,I879:J879,TRUE)</f>
        <v>2.5392457787068921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</row>
    <row r="880" spans="1:42" s="4" customFormat="1" x14ac:dyDescent="0.2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f t="shared" si="39"/>
        <v>2.1186614628544964</v>
      </c>
      <c r="J880" s="4">
        <f t="shared" si="40"/>
        <v>1.5335178620169674</v>
      </c>
      <c r="K880" s="4">
        <v>97.259999999999991</v>
      </c>
      <c r="L880" s="4">
        <f t="shared" si="41"/>
        <v>1.9879342652321585</v>
      </c>
      <c r="M880" s="7" cm="1">
        <f t="array" ref="M880">TREND($D$5:$D$19968,$B$5:$C$19968,I880:J880,TRUE)</f>
        <v>2.4908368584770626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</row>
    <row r="881" spans="1:42" s="4" customFormat="1" x14ac:dyDescent="0.2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f t="shared" si="39"/>
        <v>1.1195857749617839</v>
      </c>
      <c r="J881" s="4">
        <f t="shared" si="40"/>
        <v>1.3447851226326606</v>
      </c>
      <c r="K881" s="4">
        <v>30.56</v>
      </c>
      <c r="L881" s="4">
        <f t="shared" si="41"/>
        <v>1.4851533499036522</v>
      </c>
      <c r="M881" s="7" cm="1">
        <f t="array" ref="M881">TREND($D$5:$D$19968,$B$5:$C$19968,I881:J881,TRUE)</f>
        <v>1.5333271294326396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</row>
    <row r="882" spans="1:42" s="4" customFormat="1" x14ac:dyDescent="0.2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f t="shared" si="39"/>
        <v>1.9823164696920652</v>
      </c>
      <c r="J882" s="4">
        <f t="shared" si="40"/>
        <v>2.102879434869378</v>
      </c>
      <c r="K882" s="4">
        <v>257.31</v>
      </c>
      <c r="L882" s="4">
        <f t="shared" si="41"/>
        <v>2.4104566647973136</v>
      </c>
      <c r="M882" s="7" cm="1">
        <f t="array" ref="M882">TREND($D$5:$D$19968,$B$5:$C$19968,I882:J882,TRUE)</f>
        <v>2.3988782639383182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</row>
    <row r="883" spans="1:42" s="4" customFormat="1" x14ac:dyDescent="0.2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f t="shared" si="39"/>
        <v>2.0204027209838782</v>
      </c>
      <c r="J883" s="4">
        <f t="shared" si="40"/>
        <v>1.4827307000799428</v>
      </c>
      <c r="K883" s="4">
        <v>74.42</v>
      </c>
      <c r="L883" s="4">
        <f t="shared" si="41"/>
        <v>1.8716896656855153</v>
      </c>
      <c r="M883" s="7" cm="1">
        <f t="array" ref="M883">TREND($D$5:$D$19968,$B$5:$C$19968,I883:J883,TRUE)</f>
        <v>2.3945697777776505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</row>
    <row r="884" spans="1:42" s="4" customFormat="1" x14ac:dyDescent="0.2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f t="shared" si="39"/>
        <v>2.2124805877213731</v>
      </c>
      <c r="J884" s="4">
        <f t="shared" si="40"/>
        <v>1.7175872968554604</v>
      </c>
      <c r="K884" s="4">
        <v>600.25</v>
      </c>
      <c r="L884" s="4">
        <f t="shared" si="41"/>
        <v>2.7783321687290647</v>
      </c>
      <c r="M884" s="7" cm="1">
        <f t="array" ref="M884">TREND($D$5:$D$19968,$B$5:$C$19968,I884:J884,TRUE)</f>
        <v>2.5915739152999508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</row>
    <row r="885" spans="1:42" s="4" customFormat="1" x14ac:dyDescent="0.2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f t="shared" si="39"/>
        <v>1.9312544064164134</v>
      </c>
      <c r="J885" s="4">
        <f t="shared" si="40"/>
        <v>1.7374312005145824</v>
      </c>
      <c r="K885" s="4">
        <v>286.81</v>
      </c>
      <c r="L885" s="4">
        <f t="shared" si="41"/>
        <v>2.4575942894961353</v>
      </c>
      <c r="M885" s="7" cm="1">
        <f t="array" ref="M885">TREND($D$5:$D$19968,$B$5:$C$19968,I885:J885,TRUE)</f>
        <v>2.326794829631905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</row>
    <row r="886" spans="1:42" s="4" customFormat="1" x14ac:dyDescent="0.2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f t="shared" si="39"/>
        <v>2.2769211320657741</v>
      </c>
      <c r="J886" s="4">
        <f t="shared" si="40"/>
        <v>2.1800111190577174</v>
      </c>
      <c r="K886" s="4">
        <v>605.43999999999994</v>
      </c>
      <c r="L886" s="4">
        <f t="shared" si="41"/>
        <v>2.7820711103856799</v>
      </c>
      <c r="M886" s="7" cm="1">
        <f t="array" ref="M886">TREND($D$5:$D$19968,$B$5:$C$19968,I886:J886,TRUE)</f>
        <v>2.6826233120981131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</row>
    <row r="887" spans="1:42" s="4" customFormat="1" x14ac:dyDescent="0.2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f t="shared" si="39"/>
        <v>2.0978470774233364</v>
      </c>
      <c r="J887" s="4">
        <f t="shared" si="40"/>
        <v>2.4402634548044864</v>
      </c>
      <c r="K887" s="4">
        <v>225.49</v>
      </c>
      <c r="L887" s="4">
        <f t="shared" si="41"/>
        <v>2.3531272866081356</v>
      </c>
      <c r="M887" s="7" cm="1">
        <f t="array" ref="M887">TREND($D$5:$D$19968,$B$5:$C$19968,I887:J887,TRUE)</f>
        <v>2.5301301774411882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</row>
    <row r="888" spans="1:42" s="4" customFormat="1" x14ac:dyDescent="0.2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f t="shared" si="39"/>
        <v>1.4504030861553663</v>
      </c>
      <c r="J888" s="4">
        <f t="shared" si="40"/>
        <v>1.8082785095827678</v>
      </c>
      <c r="K888" s="4">
        <v>48.53</v>
      </c>
      <c r="L888" s="4">
        <f t="shared" si="41"/>
        <v>1.6860102913152855</v>
      </c>
      <c r="M888" s="7" cm="1">
        <f t="array" ref="M888">TREND($D$5:$D$19968,$B$5:$C$19968,I888:J888,TRUE)</f>
        <v>1.8764669518277644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</row>
    <row r="889" spans="1:42" s="4" customFormat="1" x14ac:dyDescent="0.2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f t="shared" si="39"/>
        <v>1.9598519547996054</v>
      </c>
      <c r="J889" s="4">
        <f t="shared" si="40"/>
        <v>0.80482067872116236</v>
      </c>
      <c r="K889" s="4">
        <v>84.79</v>
      </c>
      <c r="L889" s="4">
        <f t="shared" si="41"/>
        <v>1.9283446352648621</v>
      </c>
      <c r="M889" s="7" cm="1">
        <f t="array" ref="M889">TREND($D$5:$D$19968,$B$5:$C$19968,I889:J889,TRUE)</f>
        <v>2.2931826384987866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</row>
    <row r="890" spans="1:42" s="4" customFormat="1" x14ac:dyDescent="0.2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f t="shared" si="39"/>
        <v>2.0659902892337763</v>
      </c>
      <c r="J890" s="4">
        <f t="shared" si="40"/>
        <v>1.4808689236871679</v>
      </c>
      <c r="K890" s="4">
        <v>86.149999999999991</v>
      </c>
      <c r="L890" s="4">
        <f t="shared" si="41"/>
        <v>1.9352552817840472</v>
      </c>
      <c r="M890" s="7" cm="1">
        <f t="array" ref="M890">TREND($D$5:$D$19968,$B$5:$C$19968,I890:J890,TRUE)</f>
        <v>2.4375793692616243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</row>
    <row r="891" spans="1:42" s="4" customFormat="1" x14ac:dyDescent="0.2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f t="shared" si="39"/>
        <v>2.1253511205147526</v>
      </c>
      <c r="J891" s="4">
        <f t="shared" si="40"/>
        <v>1.1251558295805302</v>
      </c>
      <c r="K891" s="4">
        <v>253.58</v>
      </c>
      <c r="L891" s="4">
        <f t="shared" si="41"/>
        <v>2.4041149975055958</v>
      </c>
      <c r="M891" s="7" cm="1">
        <f t="array" ref="M891">TREND($D$5:$D$19968,$B$5:$C$19968,I891:J891,TRUE)</f>
        <v>2.4706010709363637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</row>
    <row r="892" spans="1:42" s="4" customFormat="1" x14ac:dyDescent="0.2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f t="shared" si="39"/>
        <v>1.4445132063340429</v>
      </c>
      <c r="J892" s="4">
        <f t="shared" si="40"/>
        <v>1.3686587123922269</v>
      </c>
      <c r="K892" s="4">
        <v>87.949999999999989</v>
      </c>
      <c r="L892" s="4">
        <f t="shared" si="41"/>
        <v>1.9442358437934799</v>
      </c>
      <c r="M892" s="7" cm="1">
        <f t="array" ref="M892">TREND($D$5:$D$19968,$B$5:$C$19968,I892:J892,TRUE)</f>
        <v>1.8422961877587469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</row>
    <row r="893" spans="1:42" s="4" customFormat="1" x14ac:dyDescent="0.2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f t="shared" si="39"/>
        <v>2.2910578944342759</v>
      </c>
      <c r="J893" s="4">
        <f t="shared" si="40"/>
        <v>1.4371160930480786</v>
      </c>
      <c r="K893" s="4">
        <v>168.10000000000002</v>
      </c>
      <c r="L893" s="4">
        <f t="shared" si="41"/>
        <v>2.2255677134394709</v>
      </c>
      <c r="M893" s="7" cm="1">
        <f t="array" ref="M893">TREND($D$5:$D$19968,$B$5:$C$19968,I893:J893,TRUE)</f>
        <v>2.6476711166261886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</row>
    <row r="894" spans="1:42" s="4" customFormat="1" x14ac:dyDescent="0.2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f t="shared" si="39"/>
        <v>1.7908479039654319</v>
      </c>
      <c r="J894" s="4">
        <f t="shared" si="40"/>
        <v>1.3348556896172916</v>
      </c>
      <c r="K894" s="4">
        <v>40.159999999999997</v>
      </c>
      <c r="L894" s="4">
        <f t="shared" si="41"/>
        <v>1.603793704136963</v>
      </c>
      <c r="M894" s="7" cm="1">
        <f t="array" ref="M894">TREND($D$5:$D$19968,$B$5:$C$19968,I894:J894,TRUE)</f>
        <v>2.1677668041706819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</row>
    <row r="895" spans="1:42" s="4" customFormat="1" x14ac:dyDescent="0.2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f t="shared" si="39"/>
        <v>2.1052716831067939</v>
      </c>
      <c r="J895" s="4">
        <f t="shared" si="40"/>
        <v>1.0081741840064264</v>
      </c>
      <c r="K895" s="4">
        <v>244.67000000000002</v>
      </c>
      <c r="L895" s="4">
        <f t="shared" si="41"/>
        <v>2.3885807219746575</v>
      </c>
      <c r="M895" s="7" cm="1">
        <f t="array" ref="M895">TREND($D$5:$D$19968,$B$5:$C$19968,I895:J895,TRUE)</f>
        <v>2.443993847206861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</row>
    <row r="896" spans="1:42" s="4" customFormat="1" x14ac:dyDescent="0.2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f t="shared" si="39"/>
        <v>1.4970679363985049</v>
      </c>
      <c r="J896" s="4">
        <f t="shared" si="40"/>
        <v>1.436480695009495</v>
      </c>
      <c r="K896" s="4">
        <v>66.91</v>
      </c>
      <c r="L896" s="4">
        <f t="shared" si="41"/>
        <v>1.8254910298794309</v>
      </c>
      <c r="M896" s="7" cm="1">
        <f t="array" ref="M896">TREND($D$5:$D$19968,$B$5:$C$19968,I896:J896,TRUE)</f>
        <v>1.8964305514178617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</row>
    <row r="897" spans="1:42" s="4" customFormat="1" x14ac:dyDescent="0.2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f t="shared" si="39"/>
        <v>2.2465231999665738</v>
      </c>
      <c r="J897" s="4">
        <f t="shared" si="40"/>
        <v>1.9540494467635945</v>
      </c>
      <c r="K897" s="4">
        <v>439.27000000000004</v>
      </c>
      <c r="L897" s="4">
        <f t="shared" si="41"/>
        <v>2.6427315440817329</v>
      </c>
      <c r="M897" s="7" cm="1">
        <f t="array" ref="M897">TREND($D$5:$D$19968,$B$5:$C$19968,I897:J897,TRUE)</f>
        <v>2.6391642823510271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</row>
    <row r="898" spans="1:42" s="4" customFormat="1" x14ac:dyDescent="0.2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f t="shared" si="39"/>
        <v>2.2191914402179789</v>
      </c>
      <c r="J898" s="4">
        <f t="shared" si="40"/>
        <v>1.5202214358819601</v>
      </c>
      <c r="K898" s="4">
        <v>298.17</v>
      </c>
      <c r="L898" s="4">
        <f t="shared" si="41"/>
        <v>2.4744639453212849</v>
      </c>
      <c r="M898" s="7" cm="1">
        <f t="array" ref="M898">TREND($D$5:$D$19968,$B$5:$C$19968,I898:J898,TRUE)</f>
        <v>2.5850839811168442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</row>
    <row r="899" spans="1:42" s="4" customFormat="1" x14ac:dyDescent="0.2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f t="shared" si="39"/>
        <v>2.2338587625648278</v>
      </c>
      <c r="J899" s="4">
        <f t="shared" si="40"/>
        <v>1.9328287669008466</v>
      </c>
      <c r="K899" s="4">
        <v>257.01</v>
      </c>
      <c r="L899" s="4">
        <f t="shared" si="41"/>
        <v>2.4099500216205092</v>
      </c>
      <c r="M899" s="7" cm="1">
        <f t="array" ref="M899">TREND($D$5:$D$19968,$B$5:$C$19968,I899:J899,TRUE)</f>
        <v>2.6258019175870664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</row>
    <row r="900" spans="1:42" s="4" customFormat="1" x14ac:dyDescent="0.2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f t="shared" si="39"/>
        <v>2.2892320959227619</v>
      </c>
      <c r="J900" s="4">
        <f t="shared" si="40"/>
        <v>1.7205727203642609</v>
      </c>
      <c r="K900" s="4">
        <v>531.37</v>
      </c>
      <c r="L900" s="4">
        <f t="shared" si="41"/>
        <v>2.7253970314400093</v>
      </c>
      <c r="M900" s="7" cm="1">
        <f t="array" ref="M900">TREND($D$5:$D$19968,$B$5:$C$19968,I900:J900,TRUE)</f>
        <v>2.6643832414787023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</row>
    <row r="901" spans="1:42" s="4" customFormat="1" x14ac:dyDescent="0.2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f t="shared" si="39"/>
        <v>1.8486201174341339</v>
      </c>
      <c r="J901" s="4">
        <f t="shared" si="40"/>
        <v>1.3398487830376371</v>
      </c>
      <c r="K901" s="4">
        <v>48.699999999999989</v>
      </c>
      <c r="L901" s="4">
        <f t="shared" si="41"/>
        <v>1.6875289612146342</v>
      </c>
      <c r="M901" s="7" cm="1">
        <f t="array" ref="M901">TREND($D$5:$D$19968,$B$5:$C$19968,I901:J901,TRUE)</f>
        <v>2.2227502958376908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</row>
    <row r="902" spans="1:42" s="4" customFormat="1" x14ac:dyDescent="0.2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f t="shared" ref="I902:I965" si="42">LOG(G902)</f>
        <v>1.0128372247051722</v>
      </c>
      <c r="J902" s="4">
        <f t="shared" ref="J902:J965" si="43">LOG(H902)</f>
        <v>0.95230800966212525</v>
      </c>
      <c r="K902" s="4">
        <v>21.94</v>
      </c>
      <c r="L902" s="4">
        <f t="shared" ref="L902:L965" si="44">LOG(K902)</f>
        <v>1.3412366232386923</v>
      </c>
      <c r="M902" s="7" cm="1">
        <f t="array" ref="M902">TREND($D$5:$D$19968,$B$5:$C$19968,I902:J902,TRUE)</f>
        <v>1.4068000432679071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</row>
    <row r="903" spans="1:42" s="4" customFormat="1" x14ac:dyDescent="0.2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f t="shared" si="42"/>
        <v>2.0955528960194019</v>
      </c>
      <c r="J903" s="4">
        <f t="shared" si="43"/>
        <v>1.8513806679655966</v>
      </c>
      <c r="K903" s="4">
        <v>53.59</v>
      </c>
      <c r="L903" s="4">
        <f t="shared" si="44"/>
        <v>1.7290837570436119</v>
      </c>
      <c r="M903" s="7" cm="1">
        <f t="array" ref="M903">TREND($D$5:$D$19968,$B$5:$C$19968,I903:J903,TRUE)</f>
        <v>2.489651416726145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</row>
    <row r="904" spans="1:42" s="4" customFormat="1" x14ac:dyDescent="0.2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f t="shared" si="42"/>
        <v>1.7179200258369935</v>
      </c>
      <c r="J904" s="4">
        <f t="shared" si="43"/>
        <v>1.9192873405043827</v>
      </c>
      <c r="K904" s="4">
        <v>73.649999999999991</v>
      </c>
      <c r="L904" s="4">
        <f t="shared" si="44"/>
        <v>1.8671727511786496</v>
      </c>
      <c r="M904" s="7" cm="1">
        <f t="array" ref="M904">TREND($D$5:$D$19968,$B$5:$C$19968,I904:J904,TRUE)</f>
        <v>2.1367879122966791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</row>
    <row r="905" spans="1:42" s="4" customFormat="1" x14ac:dyDescent="0.2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f t="shared" si="42"/>
        <v>1.6021685513789972</v>
      </c>
      <c r="J905" s="4">
        <f t="shared" si="43"/>
        <v>1.3424226808222062</v>
      </c>
      <c r="K905" s="4">
        <v>18.009999999999998</v>
      </c>
      <c r="L905" s="4">
        <f t="shared" si="44"/>
        <v>1.2555137128195333</v>
      </c>
      <c r="M905" s="7" cm="1">
        <f t="array" ref="M905">TREND($D$5:$D$19968,$B$5:$C$19968,I905:J905,TRUE)</f>
        <v>1.989748252381421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</row>
    <row r="906" spans="1:42" s="4" customFormat="1" x14ac:dyDescent="0.2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f t="shared" si="42"/>
        <v>1.6115108871266564</v>
      </c>
      <c r="J906" s="4">
        <f t="shared" si="43"/>
        <v>1.3273589343863303</v>
      </c>
      <c r="K906" s="4">
        <v>142.27000000000001</v>
      </c>
      <c r="L906" s="4">
        <f t="shared" si="44"/>
        <v>2.1531133315106095</v>
      </c>
      <c r="M906" s="7" cm="1">
        <f t="array" ref="M906">TREND($D$5:$D$19968,$B$5:$C$19968,I906:J906,TRUE)</f>
        <v>1.9976071665774571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</row>
    <row r="907" spans="1:42" s="4" customFormat="1" x14ac:dyDescent="0.2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f t="shared" si="42"/>
        <v>1.6617180576946593</v>
      </c>
      <c r="J907" s="4">
        <f t="shared" si="43"/>
        <v>1.57541879121436</v>
      </c>
      <c r="K907" s="4">
        <v>54.160000000000004</v>
      </c>
      <c r="L907" s="4">
        <f t="shared" si="44"/>
        <v>1.733678655677088</v>
      </c>
      <c r="M907" s="7" cm="1">
        <f t="array" ref="M907">TREND($D$5:$D$19968,$B$5:$C$19968,I907:J907,TRUE)</f>
        <v>2.0612453891140419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</row>
    <row r="908" spans="1:42" s="4" customFormat="1" x14ac:dyDescent="0.2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f t="shared" si="42"/>
        <v>1.2273724422896362</v>
      </c>
      <c r="J908" s="4">
        <f t="shared" si="43"/>
        <v>0.34044411484011833</v>
      </c>
      <c r="K908" s="4">
        <v>14.69</v>
      </c>
      <c r="L908" s="4">
        <f t="shared" si="44"/>
        <v>1.1670217957902564</v>
      </c>
      <c r="M908" s="7" cm="1">
        <f t="array" ref="M908">TREND($D$5:$D$19968,$B$5:$C$19968,I908:J908,TRUE)</f>
        <v>1.5699700574640723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</row>
    <row r="909" spans="1:42" s="4" customFormat="1" x14ac:dyDescent="0.2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f t="shared" si="42"/>
        <v>2.1007495256898596</v>
      </c>
      <c r="J909" s="4">
        <f t="shared" si="43"/>
        <v>0.87852179550120646</v>
      </c>
      <c r="K909" s="4">
        <v>244.66</v>
      </c>
      <c r="L909" s="4">
        <f t="shared" si="44"/>
        <v>2.3885629713980747</v>
      </c>
      <c r="M909" s="7" cm="1">
        <f t="array" ref="M909">TREND($D$5:$D$19968,$B$5:$C$19968,I909:J909,TRUE)</f>
        <v>2.4312812087030848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</row>
    <row r="910" spans="1:42" s="4" customFormat="1" x14ac:dyDescent="0.2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f t="shared" si="42"/>
        <v>2.2271665667314298</v>
      </c>
      <c r="J910" s="4">
        <f t="shared" si="43"/>
        <v>1.5281450782531065</v>
      </c>
      <c r="K910" s="4">
        <v>303.7</v>
      </c>
      <c r="L910" s="4">
        <f t="shared" si="44"/>
        <v>2.4824447919182653</v>
      </c>
      <c r="M910" s="7" cm="1">
        <f t="array" ref="M910">TREND($D$5:$D$19968,$B$5:$C$19968,I910:J910,TRUE)</f>
        <v>2.5931447535718934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</row>
    <row r="911" spans="1:42" s="4" customFormat="1" x14ac:dyDescent="0.2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f t="shared" si="42"/>
        <v>2.22857999420492</v>
      </c>
      <c r="J911" s="4">
        <f t="shared" si="43"/>
        <v>2.4132662265329206</v>
      </c>
      <c r="K911" s="4">
        <v>248.83000000000004</v>
      </c>
      <c r="L911" s="4">
        <f t="shared" si="44"/>
        <v>2.3959027395598573</v>
      </c>
      <c r="M911" s="7" cm="1">
        <f t="array" ref="M911">TREND($D$5:$D$19968,$B$5:$C$19968,I911:J911,TRUE)</f>
        <v>2.6520612342470677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</row>
    <row r="912" spans="1:42" s="4" customFormat="1" x14ac:dyDescent="0.2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f t="shared" si="42"/>
        <v>2.2941354191262482</v>
      </c>
      <c r="J912" s="4">
        <f t="shared" si="43"/>
        <v>2.3433495020993096</v>
      </c>
      <c r="K912" s="4">
        <v>173.23</v>
      </c>
      <c r="L912" s="4">
        <f t="shared" si="44"/>
        <v>2.2386231053847001</v>
      </c>
      <c r="M912" s="7" cm="1">
        <f t="array" ref="M912">TREND($D$5:$D$19968,$B$5:$C$19968,I912:J912,TRUE)</f>
        <v>2.7095354134302596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</row>
    <row r="913" spans="1:42" s="4" customFormat="1" x14ac:dyDescent="0.2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f t="shared" si="42"/>
        <v>2.0560659294317527</v>
      </c>
      <c r="J913" s="4">
        <f t="shared" si="43"/>
        <v>1.9368654589756225</v>
      </c>
      <c r="K913" s="4">
        <v>368.65</v>
      </c>
      <c r="L913" s="4">
        <f t="shared" si="44"/>
        <v>2.5666142382391173</v>
      </c>
      <c r="M913" s="7" cm="1">
        <f t="array" ref="M913">TREND($D$5:$D$19968,$B$5:$C$19968,I913:J913,TRUE)</f>
        <v>2.4578535206359504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</row>
    <row r="914" spans="1:42" s="4" customFormat="1" x14ac:dyDescent="0.2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f t="shared" si="42"/>
        <v>1.819872821950546</v>
      </c>
      <c r="J914" s="4">
        <f t="shared" si="43"/>
        <v>0.81954393554186866</v>
      </c>
      <c r="K914" s="4">
        <v>59.449999999999996</v>
      </c>
      <c r="L914" s="4">
        <f t="shared" si="44"/>
        <v>1.7741518589547103</v>
      </c>
      <c r="M914" s="7" cm="1">
        <f t="array" ref="M914">TREND($D$5:$D$19968,$B$5:$C$19968,I914:J914,TRUE)</f>
        <v>2.1617052236631449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</row>
    <row r="915" spans="1:42" s="4" customFormat="1" x14ac:dyDescent="0.2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f t="shared" si="42"/>
        <v>2.2866136316570045</v>
      </c>
      <c r="J915" s="4">
        <f t="shared" si="43"/>
        <v>2.4539295920577286</v>
      </c>
      <c r="K915" s="4">
        <v>296.01</v>
      </c>
      <c r="L915" s="4">
        <f t="shared" si="44"/>
        <v>2.4713063829219797</v>
      </c>
      <c r="M915" s="7" cm="1">
        <f t="array" ref="M915">TREND($D$5:$D$19968,$B$5:$C$19968,I915:J915,TRUE)</f>
        <v>2.7096124965996387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</row>
    <row r="916" spans="1:42" s="4" customFormat="1" x14ac:dyDescent="0.2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f t="shared" si="42"/>
        <v>2.0958316249383335</v>
      </c>
      <c r="J916" s="4">
        <f t="shared" si="43"/>
        <v>1.7189996378787182</v>
      </c>
      <c r="K916" s="4">
        <v>72.33</v>
      </c>
      <c r="L916" s="4">
        <f t="shared" si="44"/>
        <v>1.8593184650971162</v>
      </c>
      <c r="M916" s="7" cm="1">
        <f t="array" ref="M916">TREND($D$5:$D$19968,$B$5:$C$19968,I916:J916,TRUE)</f>
        <v>2.48130342442467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</row>
    <row r="917" spans="1:42" s="4" customFormat="1" x14ac:dyDescent="0.2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f t="shared" si="42"/>
        <v>2.0001302688052269</v>
      </c>
      <c r="J917" s="4">
        <f t="shared" si="43"/>
        <v>1.5185139398778875</v>
      </c>
      <c r="K917" s="4">
        <v>267.09000000000003</v>
      </c>
      <c r="L917" s="4">
        <f t="shared" si="44"/>
        <v>2.4266576280958052</v>
      </c>
      <c r="M917" s="7" cm="1">
        <f t="array" ref="M917">TREND($D$5:$D$19968,$B$5:$C$19968,I917:J917,TRUE)</f>
        <v>2.3777176591542863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</row>
    <row r="918" spans="1:42" s="4" customFormat="1" x14ac:dyDescent="0.2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f t="shared" si="42"/>
        <v>1.8486201174341339</v>
      </c>
      <c r="J918" s="4">
        <f t="shared" si="43"/>
        <v>0.32428245529769262</v>
      </c>
      <c r="K918" s="4">
        <v>209.59999999999997</v>
      </c>
      <c r="L918" s="4">
        <f t="shared" si="44"/>
        <v>2.321391278311689</v>
      </c>
      <c r="M918" s="7" cm="1">
        <f t="array" ref="M918">TREND($D$5:$D$19968,$B$5:$C$19968,I918:J918,TRUE)</f>
        <v>2.1566853004522724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</row>
    <row r="919" spans="1:42" s="4" customFormat="1" x14ac:dyDescent="0.2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f t="shared" si="42"/>
        <v>2.075364446373285</v>
      </c>
      <c r="J919" s="4">
        <f t="shared" si="43"/>
        <v>1.8814987796149829</v>
      </c>
      <c r="K919" s="4">
        <v>161.78</v>
      </c>
      <c r="L919" s="4">
        <f t="shared" si="44"/>
        <v>2.2089248310802643</v>
      </c>
      <c r="M919" s="7" cm="1">
        <f t="array" ref="M919">TREND($D$5:$D$19968,$B$5:$C$19968,I919:J919,TRUE)</f>
        <v>2.4725102434567665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</row>
    <row r="920" spans="1:42" s="4" customFormat="1" x14ac:dyDescent="0.2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f t="shared" si="42"/>
        <v>2.2393245097877972</v>
      </c>
      <c r="J920" s="4">
        <f t="shared" si="43"/>
        <v>1.7164207338465549</v>
      </c>
      <c r="K920" s="4">
        <v>294.96999999999997</v>
      </c>
      <c r="L920" s="4">
        <f t="shared" si="44"/>
        <v>2.4697778481917725</v>
      </c>
      <c r="M920" s="7" cm="1">
        <f t="array" ref="M920">TREND($D$5:$D$19968,$B$5:$C$19968,I920:J920,TRUE)</f>
        <v>2.6168952425408158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</row>
    <row r="921" spans="1:42" s="4" customFormat="1" x14ac:dyDescent="0.2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f t="shared" si="42"/>
        <v>1.7885925559203595</v>
      </c>
      <c r="J921" s="4">
        <f t="shared" si="43"/>
        <v>1.3905818785504354</v>
      </c>
      <c r="K921" s="4">
        <v>98.34</v>
      </c>
      <c r="L921" s="4">
        <f t="shared" si="44"/>
        <v>1.9927302039541428</v>
      </c>
      <c r="M921" s="7" cm="1">
        <f t="array" ref="M921">TREND($D$5:$D$19968,$B$5:$C$19968,I921:J921,TRUE)</f>
        <v>2.1692581248396028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</row>
    <row r="922" spans="1:42" s="4" customFormat="1" x14ac:dyDescent="0.2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f t="shared" si="42"/>
        <v>1.6053050461411094</v>
      </c>
      <c r="J922" s="4">
        <f t="shared" si="43"/>
        <v>0.90633504180509072</v>
      </c>
      <c r="K922" s="4">
        <v>153.13999999999999</v>
      </c>
      <c r="L922" s="4">
        <f t="shared" si="44"/>
        <v>2.1850886427579197</v>
      </c>
      <c r="M922" s="7" cm="1">
        <f t="array" ref="M922">TREND($D$5:$D$19968,$B$5:$C$19968,I922:J922,TRUE)</f>
        <v>1.964347177175747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</row>
    <row r="923" spans="1:42" s="4" customFormat="1" x14ac:dyDescent="0.2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f t="shared" si="42"/>
        <v>2.0620175988571123</v>
      </c>
      <c r="J923" s="4">
        <f t="shared" si="43"/>
        <v>1.7943486038960827</v>
      </c>
      <c r="K923" s="4">
        <v>283.77</v>
      </c>
      <c r="L923" s="4">
        <f t="shared" si="44"/>
        <v>2.4529664801872295</v>
      </c>
      <c r="M923" s="7" cm="1">
        <f t="array" ref="M923">TREND($D$5:$D$19968,$B$5:$C$19968,I923:J923,TRUE)</f>
        <v>2.4542133760158271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</row>
    <row r="924" spans="1:42" s="4" customFormat="1" x14ac:dyDescent="0.2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f t="shared" si="42"/>
        <v>2.0574378682129395</v>
      </c>
      <c r="J924" s="4">
        <f t="shared" si="43"/>
        <v>1.637189422148762</v>
      </c>
      <c r="K924" s="4">
        <v>184.91</v>
      </c>
      <c r="L924" s="4">
        <f t="shared" si="44"/>
        <v>2.2669603985976958</v>
      </c>
      <c r="M924" s="7" cm="1">
        <f t="array" ref="M924">TREND($D$5:$D$19968,$B$5:$C$19968,I924:J924,TRUE)</f>
        <v>2.4396568850341538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</row>
    <row r="925" spans="1:42" s="4" customFormat="1" x14ac:dyDescent="0.2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f t="shared" si="42"/>
        <v>1.1861083798132053</v>
      </c>
      <c r="J925" s="4">
        <f t="shared" si="43"/>
        <v>0.70415051683979912</v>
      </c>
      <c r="K925" s="4">
        <v>40.989999999999995</v>
      </c>
      <c r="L925" s="4">
        <f t="shared" si="44"/>
        <v>1.6126779183165016</v>
      </c>
      <c r="M925" s="7" cm="1">
        <f t="array" ref="M925">TREND($D$5:$D$19968,$B$5:$C$19968,I925:J925,TRUE)</f>
        <v>1.5545898138915799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</row>
    <row r="926" spans="1:42" s="4" customFormat="1" x14ac:dyDescent="0.2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f t="shared" si="42"/>
        <v>1.5333907080175513</v>
      </c>
      <c r="J926" s="4">
        <f t="shared" si="43"/>
        <v>1.3527611917238309</v>
      </c>
      <c r="K926" s="4">
        <v>45.769999999999996</v>
      </c>
      <c r="L926" s="4">
        <f t="shared" si="44"/>
        <v>1.6605809124272994</v>
      </c>
      <c r="M926" s="7" cm="1">
        <f t="array" ref="M926">TREND($D$5:$D$19968,$B$5:$C$19968,I926:J926,TRUE)</f>
        <v>1.9253496175484557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</row>
    <row r="927" spans="1:42" s="4" customFormat="1" x14ac:dyDescent="0.2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f t="shared" si="42"/>
        <v>2.2308064284688833</v>
      </c>
      <c r="J927" s="4">
        <f t="shared" si="43"/>
        <v>1.610979379922997</v>
      </c>
      <c r="K927" s="4">
        <v>299.45</v>
      </c>
      <c r="L927" s="4">
        <f t="shared" si="44"/>
        <v>2.4763243174202274</v>
      </c>
      <c r="M927" s="7" cm="1">
        <f t="array" ref="M927">TREND($D$5:$D$19968,$B$5:$C$19968,I927:J927,TRUE)</f>
        <v>2.6019770187529807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</row>
    <row r="928" spans="1:42" s="4" customFormat="1" x14ac:dyDescent="0.2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f t="shared" si="42"/>
        <v>1.9622746046233148</v>
      </c>
      <c r="J928" s="4">
        <f t="shared" si="43"/>
        <v>1.9956790605116221</v>
      </c>
      <c r="K928" s="4">
        <v>267.71000000000004</v>
      </c>
      <c r="L928" s="4">
        <f t="shared" si="44"/>
        <v>2.4276645940621853</v>
      </c>
      <c r="M928" s="7" cm="1">
        <f t="array" ref="M928">TREND($D$5:$D$19968,$B$5:$C$19968,I928:J928,TRUE)</f>
        <v>2.372942882514633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</row>
    <row r="929" spans="1:42" s="4" customFormat="1" x14ac:dyDescent="0.2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f t="shared" si="42"/>
        <v>2.1439511164239633</v>
      </c>
      <c r="J929" s="4">
        <f t="shared" si="43"/>
        <v>0.92168647548360205</v>
      </c>
      <c r="K929" s="4">
        <v>409.55</v>
      </c>
      <c r="L929" s="4">
        <f t="shared" si="44"/>
        <v>2.6123069302686419</v>
      </c>
      <c r="M929" s="7" cm="1">
        <f t="array" ref="M929">TREND($D$5:$D$19968,$B$5:$C$19968,I929:J929,TRUE)</f>
        <v>2.4749624884871366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</row>
    <row r="930" spans="1:42" s="4" customFormat="1" x14ac:dyDescent="0.2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f t="shared" si="42"/>
        <v>1.5742628297070269</v>
      </c>
      <c r="J930" s="4">
        <f t="shared" si="43"/>
        <v>1.4129642719966629</v>
      </c>
      <c r="K930" s="4">
        <v>86.68</v>
      </c>
      <c r="L930" s="4">
        <f t="shared" si="44"/>
        <v>1.9379189026477803</v>
      </c>
      <c r="M930" s="7" cm="1">
        <f t="array" ref="M930">TREND($D$5:$D$19968,$B$5:$C$19968,I930:J930,TRUE)</f>
        <v>1.9679353593276527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</row>
    <row r="931" spans="1:42" s="4" customFormat="1" x14ac:dyDescent="0.2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f t="shared" si="42"/>
        <v>1.6900187807886953</v>
      </c>
      <c r="J931" s="4">
        <f t="shared" si="43"/>
        <v>1.4680517914542377</v>
      </c>
      <c r="K931" s="4">
        <v>68.58</v>
      </c>
      <c r="L931" s="4">
        <f t="shared" si="44"/>
        <v>1.8361974807789254</v>
      </c>
      <c r="M931" s="7" cm="1">
        <f t="array" ref="M931">TREND($D$5:$D$19968,$B$5:$C$19968,I931:J931,TRUE)</f>
        <v>2.081036415601845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</row>
    <row r="932" spans="1:42" s="4" customFormat="1" x14ac:dyDescent="0.2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f t="shared" si="42"/>
        <v>1.875928984922927</v>
      </c>
      <c r="J932" s="4">
        <f t="shared" si="43"/>
        <v>2.090751689644903</v>
      </c>
      <c r="K932" s="4">
        <v>177.36</v>
      </c>
      <c r="L932" s="4">
        <f t="shared" si="44"/>
        <v>2.2488556801064319</v>
      </c>
      <c r="M932" s="7" cm="1">
        <f t="array" ref="M932">TREND($D$5:$D$19968,$B$5:$C$19968,I932:J932,TRUE)</f>
        <v>2.2974354116339692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</row>
    <row r="933" spans="1:42" s="4" customFormat="1" x14ac:dyDescent="0.2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f t="shared" si="42"/>
        <v>1.4869968884318225</v>
      </c>
      <c r="J933" s="4">
        <f t="shared" si="43"/>
        <v>1.0051805125037803</v>
      </c>
      <c r="K933" s="4">
        <v>81.95</v>
      </c>
      <c r="L933" s="4">
        <f t="shared" si="44"/>
        <v>1.9135489579065179</v>
      </c>
      <c r="M933" s="7" cm="1">
        <f t="array" ref="M933">TREND($D$5:$D$19968,$B$5:$C$19968,I933:J933,TRUE)</f>
        <v>1.8588451667328498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</row>
    <row r="934" spans="1:42" s="4" customFormat="1" x14ac:dyDescent="0.2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f t="shared" si="42"/>
        <v>2.0167827124868407</v>
      </c>
      <c r="J934" s="4">
        <f t="shared" si="43"/>
        <v>1.5352941200427705</v>
      </c>
      <c r="K934" s="4">
        <v>69.64</v>
      </c>
      <c r="L934" s="4">
        <f t="shared" si="44"/>
        <v>1.8428587624452937</v>
      </c>
      <c r="M934" s="7" cm="1">
        <f t="array" ref="M934">TREND($D$5:$D$19968,$B$5:$C$19968,I934:J934,TRUE)</f>
        <v>2.3945642384152914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</row>
    <row r="935" spans="1:42" s="4" customFormat="1" x14ac:dyDescent="0.2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f t="shared" si="42"/>
        <v>2.1590254912249054</v>
      </c>
      <c r="J935" s="4">
        <f t="shared" si="43"/>
        <v>0.63548374681491215</v>
      </c>
      <c r="K935" s="4">
        <v>428.34</v>
      </c>
      <c r="L935" s="4">
        <f t="shared" si="44"/>
        <v>2.6317886323422379</v>
      </c>
      <c r="M935" s="7" cm="1">
        <f t="array" ref="M935">TREND($D$5:$D$19968,$B$5:$C$19968,I935:J935,TRUE)</f>
        <v>2.4706062902300561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</row>
    <row r="936" spans="1:42" s="4" customFormat="1" x14ac:dyDescent="0.2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f t="shared" si="42"/>
        <v>1.1886472959997174</v>
      </c>
      <c r="J936" s="4">
        <f t="shared" si="43"/>
        <v>0.66558099101795309</v>
      </c>
      <c r="K936" s="4">
        <v>41.69</v>
      </c>
      <c r="L936" s="4">
        <f t="shared" si="44"/>
        <v>1.6200318951262973</v>
      </c>
      <c r="M936" s="7" cm="1">
        <f t="array" ref="M936">TREND($D$5:$D$19968,$B$5:$C$19968,I936:J936,TRUE)</f>
        <v>1.5544828605231329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</row>
    <row r="937" spans="1:42" s="4" customFormat="1" x14ac:dyDescent="0.2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f t="shared" si="42"/>
        <v>2.0693720543085146</v>
      </c>
      <c r="J937" s="4">
        <f t="shared" si="43"/>
        <v>0.36921585741014279</v>
      </c>
      <c r="K937" s="4">
        <v>232.29999999999998</v>
      </c>
      <c r="L937" s="4">
        <f t="shared" si="44"/>
        <v>2.3660492098002353</v>
      </c>
      <c r="M937" s="7" cm="1">
        <f t="array" ref="M937">TREND($D$5:$D$19968,$B$5:$C$19968,I937:J937,TRUE)</f>
        <v>2.3684632145616344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</row>
    <row r="938" spans="1:42" s="4" customFormat="1" x14ac:dyDescent="0.2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f t="shared" si="42"/>
        <v>2.1024337056813365</v>
      </c>
      <c r="J938" s="4">
        <f t="shared" si="43"/>
        <v>2.2607866686549762</v>
      </c>
      <c r="K938" s="4">
        <v>324.09999999999997</v>
      </c>
      <c r="L938" s="4">
        <f t="shared" si="44"/>
        <v>2.5106790310322098</v>
      </c>
      <c r="M938" s="7" cm="1">
        <f t="array" ref="M938">TREND($D$5:$D$19968,$B$5:$C$19968,I938:J938,TRUE)</f>
        <v>2.5227942271360178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</row>
    <row r="939" spans="1:42" s="4" customFormat="1" x14ac:dyDescent="0.2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f t="shared" si="42"/>
        <v>2.2600713879850747</v>
      </c>
      <c r="J939" s="4">
        <f t="shared" si="43"/>
        <v>2.1843506740469563</v>
      </c>
      <c r="K939" s="4">
        <v>575.12</v>
      </c>
      <c r="L939" s="4">
        <f t="shared" si="44"/>
        <v>2.7597584706034786</v>
      </c>
      <c r="M939" s="7" cm="1">
        <f t="array" ref="M939">TREND($D$5:$D$19968,$B$5:$C$19968,I939:J939,TRUE)</f>
        <v>2.6669639544067572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</row>
    <row r="940" spans="1:42" s="4" customFormat="1" x14ac:dyDescent="0.2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f t="shared" si="42"/>
        <v>2.1822148652675355</v>
      </c>
      <c r="J940" s="4">
        <f t="shared" si="43"/>
        <v>2.4744639453212849</v>
      </c>
      <c r="K940" s="4">
        <v>310.34999999999997</v>
      </c>
      <c r="L940" s="4">
        <f t="shared" si="44"/>
        <v>2.4918517497214157</v>
      </c>
      <c r="M940" s="7" cm="1">
        <f t="array" ref="M940">TREND($D$5:$D$19968,$B$5:$C$19968,I940:J940,TRUE)</f>
        <v>2.6121759309884385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</row>
    <row r="941" spans="1:42" s="4" customFormat="1" x14ac:dyDescent="0.2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f t="shared" si="42"/>
        <v>1.8526629443445692</v>
      </c>
      <c r="J941" s="4">
        <f t="shared" si="43"/>
        <v>2.1950689964685899</v>
      </c>
      <c r="K941" s="4">
        <v>128.22000000000003</v>
      </c>
      <c r="L941" s="4">
        <f t="shared" si="44"/>
        <v>2.1079557725477129</v>
      </c>
      <c r="M941" s="7" cm="1">
        <f t="array" ref="M941">TREND($D$5:$D$19968,$B$5:$C$19968,I941:J941,TRUE)</f>
        <v>2.2822093423330014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</row>
    <row r="942" spans="1:42" s="4" customFormat="1" x14ac:dyDescent="0.2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f t="shared" si="42"/>
        <v>1.6045500325712614</v>
      </c>
      <c r="J942" s="4">
        <f t="shared" si="43"/>
        <v>1.7348798027926275</v>
      </c>
      <c r="K942" s="4">
        <v>66.38</v>
      </c>
      <c r="L942" s="4">
        <f t="shared" si="44"/>
        <v>1.822037248072585</v>
      </c>
      <c r="M942" s="7" cm="1">
        <f t="array" ref="M942">TREND($D$5:$D$19968,$B$5:$C$19968,I942:J942,TRUE)</f>
        <v>2.0175316532017509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</row>
    <row r="943" spans="1:42" s="4" customFormat="1" x14ac:dyDescent="0.2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f t="shared" si="42"/>
        <v>2.2371162705350573</v>
      </c>
      <c r="J943" s="4">
        <f t="shared" si="43"/>
        <v>2.2371162705350573</v>
      </c>
      <c r="K943" s="4">
        <v>517.89</v>
      </c>
      <c r="L943" s="4">
        <f t="shared" si="44"/>
        <v>2.7142375252547195</v>
      </c>
      <c r="M943" s="7" cm="1">
        <f t="array" ref="M943">TREND($D$5:$D$19968,$B$5:$C$19968,I943:J943,TRUE)</f>
        <v>2.6486784906876952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</row>
    <row r="944" spans="1:42" s="4" customFormat="1" x14ac:dyDescent="0.2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f t="shared" si="42"/>
        <v>2.2067989003815476</v>
      </c>
      <c r="J944" s="4">
        <f t="shared" si="43"/>
        <v>2.0876039736878078</v>
      </c>
      <c r="K944" s="4">
        <v>521.61</v>
      </c>
      <c r="L944" s="4">
        <f t="shared" si="44"/>
        <v>2.7173459088419403</v>
      </c>
      <c r="M944" s="7" cm="1">
        <f t="array" ref="M944">TREND($D$5:$D$19968,$B$5:$C$19968,I944:J944,TRUE)</f>
        <v>2.6102688941114693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</row>
    <row r="945" spans="1:42" s="4" customFormat="1" x14ac:dyDescent="0.2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f t="shared" si="42"/>
        <v>2.2566215460697054</v>
      </c>
      <c r="J945" s="4">
        <f t="shared" si="43"/>
        <v>2.2736493347236046</v>
      </c>
      <c r="K945" s="4">
        <v>173.34</v>
      </c>
      <c r="L945" s="4">
        <f t="shared" si="44"/>
        <v>2.2388987922278405</v>
      </c>
      <c r="M945" s="7" cm="1">
        <f t="array" ref="M945">TREND($D$5:$D$19968,$B$5:$C$19968,I945:J945,TRUE)</f>
        <v>2.6695091252202237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</row>
    <row r="946" spans="1:42" s="4" customFormat="1" x14ac:dyDescent="0.2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f t="shared" si="42"/>
        <v>2.2713071187849647</v>
      </c>
      <c r="J946" s="4">
        <f t="shared" si="43"/>
        <v>2.3281960599485494</v>
      </c>
      <c r="K946" s="4">
        <v>160.63000000000002</v>
      </c>
      <c r="L946" s="4">
        <f t="shared" si="44"/>
        <v>2.2058266593593419</v>
      </c>
      <c r="M946" s="7" cm="1">
        <f t="array" ref="M946">TREND($D$5:$D$19968,$B$5:$C$19968,I946:J946,TRUE)</f>
        <v>2.6869516378731095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</row>
    <row r="947" spans="1:42" s="4" customFormat="1" x14ac:dyDescent="0.2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f t="shared" si="42"/>
        <v>2.2209966971473682</v>
      </c>
      <c r="J947" s="4">
        <f t="shared" si="43"/>
        <v>2.2702128548962426</v>
      </c>
      <c r="K947" s="4">
        <v>479.06</v>
      </c>
      <c r="L947" s="4">
        <f t="shared" si="44"/>
        <v>2.6803899101516118</v>
      </c>
      <c r="M947" s="7" cm="1">
        <f t="array" ref="M947">TREND($D$5:$D$19968,$B$5:$C$19968,I947:J947,TRUE)</f>
        <v>2.6355806652751168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</row>
    <row r="948" spans="1:42" s="4" customFormat="1" x14ac:dyDescent="0.2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f t="shared" si="42"/>
        <v>1.8052289142034261</v>
      </c>
      <c r="J948" s="4">
        <f t="shared" si="43"/>
        <v>2.1854288212206674</v>
      </c>
      <c r="K948" s="4">
        <v>102.18</v>
      </c>
      <c r="L948" s="4">
        <f t="shared" si="44"/>
        <v>2.0093658983462448</v>
      </c>
      <c r="M948" s="7" cm="1">
        <f t="array" ref="M948">TREND($D$5:$D$19968,$B$5:$C$19968,I948:J948,TRUE)</f>
        <v>2.2367045716533518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</row>
    <row r="949" spans="1:42" s="4" customFormat="1" x14ac:dyDescent="0.2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f t="shared" si="42"/>
        <v>2.2701662292606937</v>
      </c>
      <c r="J949" s="4">
        <f t="shared" si="43"/>
        <v>2.2096758345710947</v>
      </c>
      <c r="K949" s="4">
        <v>396.78000000000003</v>
      </c>
      <c r="L949" s="4">
        <f t="shared" si="44"/>
        <v>2.5985497730876252</v>
      </c>
      <c r="M949" s="7" cm="1">
        <f t="array" ref="M949">TREND($D$5:$D$19968,$B$5:$C$19968,I949:J949,TRUE)</f>
        <v>2.6781622132106517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</row>
    <row r="950" spans="1:42" s="4" customFormat="1" x14ac:dyDescent="0.2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f t="shared" si="42"/>
        <v>2.2415215776760506</v>
      </c>
      <c r="J950" s="4">
        <f t="shared" si="43"/>
        <v>2.1859951938647137</v>
      </c>
      <c r="K950" s="4">
        <v>544.09999999999991</v>
      </c>
      <c r="L950" s="4">
        <f t="shared" si="44"/>
        <v>2.7356787259059043</v>
      </c>
      <c r="M950" s="7" cm="1">
        <f t="array" ref="M950">TREND($D$5:$D$19968,$B$5:$C$19968,I950:J950,TRUE)</f>
        <v>2.6495208342184311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</row>
    <row r="951" spans="1:42" s="4" customFormat="1" x14ac:dyDescent="0.2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f t="shared" si="42"/>
        <v>1.8550949511586219</v>
      </c>
      <c r="J951" s="4">
        <f t="shared" si="43"/>
        <v>1.9119561890726871</v>
      </c>
      <c r="K951" s="4">
        <v>133.23999999999998</v>
      </c>
      <c r="L951" s="4">
        <f t="shared" si="44"/>
        <v>2.1246346240191389</v>
      </c>
      <c r="M951" s="7" cm="1">
        <f t="array" ref="M951">TREND($D$5:$D$19968,$B$5:$C$19968,I951:J951,TRUE)</f>
        <v>2.2660931215265863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</row>
    <row r="952" spans="1:42" s="4" customFormat="1" x14ac:dyDescent="0.2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f t="shared" si="42"/>
        <v>1.3613500243522665</v>
      </c>
      <c r="J952" s="4">
        <f t="shared" si="43"/>
        <v>1.242044239369551</v>
      </c>
      <c r="K952" s="4">
        <v>28.5</v>
      </c>
      <c r="L952" s="4">
        <f t="shared" si="44"/>
        <v>1.4548448600085102</v>
      </c>
      <c r="M952" s="7" cm="1">
        <f t="array" ref="M952">TREND($D$5:$D$19968,$B$5:$C$19968,I952:J952,TRUE)</f>
        <v>1.7553783714263873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</row>
    <row r="953" spans="1:42" s="4" customFormat="1" x14ac:dyDescent="0.2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f t="shared" si="42"/>
        <v>1.9309999419561521</v>
      </c>
      <c r="J953" s="4">
        <f t="shared" si="43"/>
        <v>2.2490515288050847</v>
      </c>
      <c r="K953" s="4">
        <v>163.80000000000001</v>
      </c>
      <c r="L953" s="4">
        <f t="shared" si="44"/>
        <v>2.2143138974243999</v>
      </c>
      <c r="M953" s="7" cm="1">
        <f t="array" ref="M953">TREND($D$5:$D$19968,$B$5:$C$19968,I953:J953,TRUE)</f>
        <v>2.3598361934253735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</row>
    <row r="954" spans="1:42" s="4" customFormat="1" x14ac:dyDescent="0.2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f t="shared" si="42"/>
        <v>1.3911116137028026</v>
      </c>
      <c r="J954" s="4">
        <f t="shared" si="43"/>
        <v>1.6365881837298424</v>
      </c>
      <c r="K954" s="4">
        <v>55.129999999999995</v>
      </c>
      <c r="L954" s="4">
        <f t="shared" si="44"/>
        <v>1.741387992479269</v>
      </c>
      <c r="M954" s="7" cm="1">
        <f t="array" ref="M954">TREND($D$5:$D$19968,$B$5:$C$19968,I954:J954,TRUE)</f>
        <v>1.8092020291767561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</row>
    <row r="955" spans="1:42" s="4" customFormat="1" x14ac:dyDescent="0.2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f t="shared" si="42"/>
        <v>2.197335703130062</v>
      </c>
      <c r="J955" s="4">
        <f t="shared" si="43"/>
        <v>2.3820170425748683</v>
      </c>
      <c r="K955" s="4">
        <v>231.56000000000006</v>
      </c>
      <c r="L955" s="4">
        <f t="shared" si="44"/>
        <v>2.364663540894766</v>
      </c>
      <c r="M955" s="7" cm="1">
        <f t="array" ref="M955">TREND($D$5:$D$19968,$B$5:$C$19968,I955:J955,TRUE)</f>
        <v>2.6204679672086053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</row>
    <row r="956" spans="1:42" s="4" customFormat="1" x14ac:dyDescent="0.2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f t="shared" si="42"/>
        <v>1.9184497424011577</v>
      </c>
      <c r="J956" s="4">
        <f t="shared" si="43"/>
        <v>0.51982799377571876</v>
      </c>
      <c r="K956" s="4">
        <v>79.569999999999993</v>
      </c>
      <c r="L956" s="4">
        <f t="shared" si="44"/>
        <v>1.9007493580610795</v>
      </c>
      <c r="M956" s="7" cm="1">
        <f t="array" ref="M956">TREND($D$5:$D$19968,$B$5:$C$19968,I956:J956,TRUE)</f>
        <v>2.2354722780541669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</row>
    <row r="957" spans="1:42" s="4" customFormat="1" x14ac:dyDescent="0.2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f t="shared" si="42"/>
        <v>1.3972445810103864</v>
      </c>
      <c r="J957" s="4">
        <f t="shared" si="43"/>
        <v>1.504334911802464</v>
      </c>
      <c r="K957" s="4">
        <v>67.900000000000006</v>
      </c>
      <c r="L957" s="4">
        <f t="shared" si="44"/>
        <v>1.8318697742805017</v>
      </c>
      <c r="M957" s="7" cm="1">
        <f t="array" ref="M957">TREND($D$5:$D$19968,$B$5:$C$19968,I957:J957,TRUE)</f>
        <v>1.8064010820978056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</row>
    <row r="958" spans="1:42" s="4" customFormat="1" x14ac:dyDescent="0.2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f t="shared" si="42"/>
        <v>2.2960725663598351</v>
      </c>
      <c r="J958" s="4">
        <f t="shared" si="43"/>
        <v>2.5315938621336387</v>
      </c>
      <c r="K958" s="4">
        <v>450.83</v>
      </c>
      <c r="L958" s="4">
        <f t="shared" si="44"/>
        <v>2.6540128079973</v>
      </c>
      <c r="M958" s="7" cm="1">
        <f t="array" ref="M958">TREND($D$5:$D$19968,$B$5:$C$19968,I958:J958,TRUE)</f>
        <v>2.7236139029867976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</row>
    <row r="959" spans="1:42" s="4" customFormat="1" x14ac:dyDescent="0.2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f t="shared" si="42"/>
        <v>2.0206512680043418</v>
      </c>
      <c r="J959" s="4">
        <f t="shared" si="43"/>
        <v>1.3823773034681137</v>
      </c>
      <c r="K959" s="4">
        <v>80.75</v>
      </c>
      <c r="L959" s="4">
        <f t="shared" si="44"/>
        <v>1.9071425310031405</v>
      </c>
      <c r="M959" s="7" cm="1">
        <f t="array" ref="M959">TREND($D$5:$D$19968,$B$5:$C$19968,I959:J959,TRUE)</f>
        <v>2.3882767036068846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</row>
    <row r="960" spans="1:42" s="4" customFormat="1" x14ac:dyDescent="0.2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f t="shared" si="42"/>
        <v>1.3866772839608377</v>
      </c>
      <c r="J960" s="4">
        <f t="shared" si="43"/>
        <v>-1.322826573375516E-2</v>
      </c>
      <c r="K960" s="4">
        <v>47.75</v>
      </c>
      <c r="L960" s="4">
        <f t="shared" si="44"/>
        <v>1.6789733759197651</v>
      </c>
      <c r="M960" s="7" cm="1">
        <f t="array" ref="M960">TREND($D$5:$D$19968,$B$5:$C$19968,I960:J960,TRUE)</f>
        <v>1.6976822117577379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</row>
    <row r="961" spans="1:42" s="4" customFormat="1" x14ac:dyDescent="0.2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f t="shared" si="42"/>
        <v>2.1914230666878076</v>
      </c>
      <c r="J961" s="4">
        <f t="shared" si="43"/>
        <v>1.9395691686559016</v>
      </c>
      <c r="K961" s="4">
        <v>68.379999999999981</v>
      </c>
      <c r="L961" s="4">
        <f t="shared" si="44"/>
        <v>1.8349290964605758</v>
      </c>
      <c r="M961" s="7" cm="1">
        <f t="array" ref="M961">TREND($D$5:$D$19968,$B$5:$C$19968,I961:J961,TRUE)</f>
        <v>2.5860916998571217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</row>
    <row r="962" spans="1:42" s="4" customFormat="1" x14ac:dyDescent="0.2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f t="shared" si="42"/>
        <v>1.818621726375889</v>
      </c>
      <c r="J962" s="4">
        <f t="shared" si="43"/>
        <v>1.818621726375889</v>
      </c>
      <c r="K962" s="4">
        <v>65.86</v>
      </c>
      <c r="L962" s="4">
        <f t="shared" si="44"/>
        <v>1.818621726375889</v>
      </c>
      <c r="M962" s="7" cm="1">
        <f t="array" ref="M962">TREND($D$5:$D$19968,$B$5:$C$19968,I962:J962,TRUE)</f>
        <v>2.2255139307388068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</row>
    <row r="963" spans="1:42" s="4" customFormat="1" x14ac:dyDescent="0.2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f t="shared" si="42"/>
        <v>2.1121356026819118</v>
      </c>
      <c r="J963" s="4">
        <f t="shared" si="43"/>
        <v>1.5591881890047754</v>
      </c>
      <c r="K963" s="4">
        <v>222.68</v>
      </c>
      <c r="L963" s="4">
        <f t="shared" si="44"/>
        <v>2.3476812126349009</v>
      </c>
      <c r="M963" s="7" cm="1">
        <f t="array" ref="M963">TREND($D$5:$D$19968,$B$5:$C$19968,I963:J963,TRUE)</f>
        <v>2.4863326139264026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</row>
    <row r="964" spans="1:42" s="4" customFormat="1" x14ac:dyDescent="0.2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f t="shared" si="42"/>
        <v>1.342817314635733</v>
      </c>
      <c r="J964" s="4">
        <f t="shared" si="43"/>
        <v>1.3681008517093514</v>
      </c>
      <c r="K964" s="4">
        <v>20.7</v>
      </c>
      <c r="L964" s="4">
        <f t="shared" si="44"/>
        <v>1.3159703454569178</v>
      </c>
      <c r="M964" s="7" cm="1">
        <f t="array" ref="M964">TREND($D$5:$D$19968,$B$5:$C$19968,I964:J964,TRUE)</f>
        <v>1.7460447315606951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</row>
    <row r="965" spans="1:42" s="4" customFormat="1" x14ac:dyDescent="0.2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f t="shared" si="42"/>
        <v>1.1486026548060935</v>
      </c>
      <c r="J965" s="4">
        <f t="shared" si="43"/>
        <v>0.56348108539441066</v>
      </c>
      <c r="K965" s="4">
        <v>10.42</v>
      </c>
      <c r="L965" s="4">
        <f t="shared" si="44"/>
        <v>1.0178677189635057</v>
      </c>
      <c r="M965" s="7" cm="1">
        <f t="array" ref="M965">TREND($D$5:$D$19968,$B$5:$C$19968,I965:J965,TRUE)</f>
        <v>1.5099545158596421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</row>
    <row r="966" spans="1:42" s="4" customFormat="1" x14ac:dyDescent="0.2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f t="shared" ref="I966:I1029" si="45">LOG(G966)</f>
        <v>2.2481695133068103</v>
      </c>
      <c r="J966" s="4">
        <f t="shared" ref="J966:J1029" si="46">LOG(H966)</f>
        <v>2.221283799492686</v>
      </c>
      <c r="K966" s="4">
        <v>187.71000000000004</v>
      </c>
      <c r="L966" s="4">
        <f t="shared" ref="L966:L1029" si="47">LOG(K966)</f>
        <v>2.273487409697184</v>
      </c>
      <c r="M966" s="7" cm="1">
        <f t="array" ref="M966">TREND($D$5:$D$19968,$B$5:$C$19968,I966:J966,TRUE)</f>
        <v>2.6581060981515492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</row>
    <row r="967" spans="1:42" s="4" customFormat="1" x14ac:dyDescent="0.2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f t="shared" si="45"/>
        <v>2.0245267143871519</v>
      </c>
      <c r="J967" s="4">
        <f t="shared" si="46"/>
        <v>2.1248953049884922</v>
      </c>
      <c r="K967" s="4">
        <v>184.11</v>
      </c>
      <c r="L967" s="4">
        <f t="shared" si="47"/>
        <v>2.2650773780035944</v>
      </c>
      <c r="M967" s="7" cm="1">
        <f t="array" ref="M967">TREND($D$5:$D$19968,$B$5:$C$19968,I967:J967,TRUE)</f>
        <v>2.4402458443969848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</row>
    <row r="968" spans="1:42" s="4" customFormat="1" x14ac:dyDescent="0.2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f t="shared" si="45"/>
        <v>1.0965624383741355</v>
      </c>
      <c r="J968" s="4">
        <f t="shared" si="46"/>
        <v>1.0207754881935578</v>
      </c>
      <c r="K968" s="4">
        <v>39.47</v>
      </c>
      <c r="L968" s="4">
        <f t="shared" si="47"/>
        <v>1.5962671263955153</v>
      </c>
      <c r="M968" s="7" cm="1">
        <f t="array" ref="M968">TREND($D$5:$D$19968,$B$5:$C$19968,I968:J968,TRUE)</f>
        <v>1.4904670018180948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</row>
    <row r="969" spans="1:42" s="4" customFormat="1" x14ac:dyDescent="0.2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f t="shared" si="45"/>
        <v>1.9224659452984134</v>
      </c>
      <c r="J969" s="4">
        <f t="shared" si="46"/>
        <v>2.2057455409426621</v>
      </c>
      <c r="K969" s="4">
        <v>174.00000000000003</v>
      </c>
      <c r="L969" s="4">
        <f t="shared" si="47"/>
        <v>2.2405492482825999</v>
      </c>
      <c r="M969" s="7" cm="1">
        <f t="array" ref="M969">TREND($D$5:$D$19968,$B$5:$C$19968,I969:J969,TRUE)</f>
        <v>2.3489449647827882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</row>
    <row r="970" spans="1:42" s="4" customFormat="1" x14ac:dyDescent="0.2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f t="shared" si="45"/>
        <v>1.8373990243420224</v>
      </c>
      <c r="J970" s="4">
        <f t="shared" si="46"/>
        <v>1.5615783683009605</v>
      </c>
      <c r="K970" s="4">
        <v>32.33</v>
      </c>
      <c r="L970" s="4">
        <f t="shared" si="47"/>
        <v>1.5096057046115561</v>
      </c>
      <c r="M970" s="7" cm="1">
        <f t="array" ref="M970">TREND($D$5:$D$19968,$B$5:$C$19968,I970:J970,TRUE)</f>
        <v>2.2265579790864991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</row>
    <row r="971" spans="1:42" s="4" customFormat="1" x14ac:dyDescent="0.2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f t="shared" si="45"/>
        <v>1.1395642661758498</v>
      </c>
      <c r="J971" s="4">
        <f t="shared" si="46"/>
        <v>0.82020145948564027</v>
      </c>
      <c r="K971" s="4">
        <v>7.1799999999999988</v>
      </c>
      <c r="L971" s="4">
        <f t="shared" si="47"/>
        <v>0.85612444424230028</v>
      </c>
      <c r="M971" s="7" cm="1">
        <f t="array" ref="M971">TREND($D$5:$D$19968,$B$5:$C$19968,I971:J971,TRUE)</f>
        <v>1.5181035041596358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</row>
    <row r="972" spans="1:42" s="4" customFormat="1" x14ac:dyDescent="0.2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f t="shared" si="45"/>
        <v>2.2336559396857631</v>
      </c>
      <c r="J972" s="4">
        <f t="shared" si="46"/>
        <v>1.5558196830611912</v>
      </c>
      <c r="K972" s="4">
        <v>135.29999999999998</v>
      </c>
      <c r="L972" s="4">
        <f t="shared" si="47"/>
        <v>2.131297796597623</v>
      </c>
      <c r="M972" s="7" cm="1">
        <f t="array" ref="M972">TREND($D$5:$D$19968,$B$5:$C$19968,I972:J972,TRUE)</f>
        <v>2.6010846915020007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</row>
    <row r="973" spans="1:42" s="4" customFormat="1" x14ac:dyDescent="0.2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f t="shared" si="45"/>
        <v>1.7405995128111564</v>
      </c>
      <c r="J973" s="4">
        <f t="shared" si="46"/>
        <v>1.421768401206924</v>
      </c>
      <c r="K973" s="4">
        <v>28.62</v>
      </c>
      <c r="L973" s="4">
        <f t="shared" si="47"/>
        <v>1.4566696294237576</v>
      </c>
      <c r="M973" s="7" cm="1">
        <f t="array" ref="M973">TREND($D$5:$D$19968,$B$5:$C$19968,I973:J973,TRUE)</f>
        <v>2.1258803416496943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</row>
    <row r="974" spans="1:42" s="4" customFormat="1" x14ac:dyDescent="0.2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f t="shared" si="45"/>
        <v>1.6636067081245203</v>
      </c>
      <c r="J974" s="4">
        <f t="shared" si="46"/>
        <v>1.7841178164629232</v>
      </c>
      <c r="K974" s="4">
        <v>123.53000000000002</v>
      </c>
      <c r="L974" s="4">
        <f t="shared" si="47"/>
        <v>2.0917724414196828</v>
      </c>
      <c r="M974" s="7" cm="1">
        <f t="array" ref="M974">TREND($D$5:$D$19968,$B$5:$C$19968,I974:J974,TRUE)</f>
        <v>2.0766086199459695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</row>
    <row r="975" spans="1:42" s="4" customFormat="1" x14ac:dyDescent="0.2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f t="shared" si="45"/>
        <v>1.6668922110665363</v>
      </c>
      <c r="J975" s="4">
        <f t="shared" si="46"/>
        <v>1.9023836844324715</v>
      </c>
      <c r="K975" s="4">
        <v>105.88999999999999</v>
      </c>
      <c r="L975" s="4">
        <f t="shared" si="47"/>
        <v>2.024854948305018</v>
      </c>
      <c r="M975" s="7" cm="1">
        <f t="array" ref="M975">TREND($D$5:$D$19968,$B$5:$C$19968,I975:J975,TRUE)</f>
        <v>2.0874105312124316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</row>
    <row r="976" spans="1:42" s="4" customFormat="1" x14ac:dyDescent="0.2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f t="shared" si="45"/>
        <v>2.0358698136955526</v>
      </c>
      <c r="J976" s="4">
        <f t="shared" si="46"/>
        <v>0.88081359228079137</v>
      </c>
      <c r="K976" s="4">
        <v>101.01</v>
      </c>
      <c r="L976" s="4">
        <f t="shared" si="47"/>
        <v>2.004364371107751</v>
      </c>
      <c r="M976" s="7" cm="1">
        <f t="array" ref="M976">TREND($D$5:$D$19968,$B$5:$C$19968,I976:J976,TRUE)</f>
        <v>2.3700471643176861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</row>
    <row r="977" spans="1:42" s="4" customFormat="1" x14ac:dyDescent="0.2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f t="shared" si="45"/>
        <v>2.1225107706103201</v>
      </c>
      <c r="J977" s="4">
        <f t="shared" si="46"/>
        <v>1.7245216271185626</v>
      </c>
      <c r="K977" s="4">
        <v>477.33000000000004</v>
      </c>
      <c r="L977" s="4">
        <f t="shared" si="47"/>
        <v>2.67881873045889</v>
      </c>
      <c r="M977" s="7" cm="1">
        <f t="array" ref="M977">TREND($D$5:$D$19968,$B$5:$C$19968,I977:J977,TRUE)</f>
        <v>2.5069039617804925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</row>
    <row r="978" spans="1:42" s="4" customFormat="1" x14ac:dyDescent="0.2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f t="shared" si="45"/>
        <v>2.2936056031928183</v>
      </c>
      <c r="J978" s="4">
        <f t="shared" si="46"/>
        <v>2.1324518127290033</v>
      </c>
      <c r="K978" s="4">
        <v>454.17000000000007</v>
      </c>
      <c r="L978" s="4">
        <f t="shared" si="47"/>
        <v>2.6572184436997563</v>
      </c>
      <c r="M978" s="7" cm="1">
        <f t="array" ref="M978">TREND($D$5:$D$19968,$B$5:$C$19968,I978:J978,TRUE)</f>
        <v>2.6953147567306699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</row>
    <row r="979" spans="1:42" s="4" customFormat="1" x14ac:dyDescent="0.2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f t="shared" si="45"/>
        <v>1.7290837570436119</v>
      </c>
      <c r="J979" s="4">
        <f t="shared" si="46"/>
        <v>2.0471190387201812</v>
      </c>
      <c r="K979" s="4">
        <v>102.90000000000002</v>
      </c>
      <c r="L979" s="4">
        <f t="shared" si="47"/>
        <v>2.0124153747624329</v>
      </c>
      <c r="M979" s="7" cm="1">
        <f t="array" ref="M979">TREND($D$5:$D$19968,$B$5:$C$19968,I979:J979,TRUE)</f>
        <v>2.1556657481457075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</row>
    <row r="980" spans="1:42" s="4" customFormat="1" x14ac:dyDescent="0.2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f t="shared" si="45"/>
        <v>1.7209031708134575</v>
      </c>
      <c r="J980" s="4">
        <f t="shared" si="46"/>
        <v>1.9564085711958326</v>
      </c>
      <c r="K980" s="4">
        <v>119.91000000000001</v>
      </c>
      <c r="L980" s="4">
        <f t="shared" si="47"/>
        <v>2.0788554029797672</v>
      </c>
      <c r="M980" s="7" cm="1">
        <f t="array" ref="M980">TREND($D$5:$D$19968,$B$5:$C$19968,I980:J980,TRUE)</f>
        <v>2.1420251097838112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</row>
    <row r="981" spans="1:42" s="4" customFormat="1" x14ac:dyDescent="0.2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f t="shared" si="45"/>
        <v>2.2223782659449554</v>
      </c>
      <c r="J981" s="4">
        <f t="shared" si="46"/>
        <v>1.9299295600845878</v>
      </c>
      <c r="K981" s="4">
        <v>415.51</v>
      </c>
      <c r="L981" s="4">
        <f t="shared" si="47"/>
        <v>2.6185814803284528</v>
      </c>
      <c r="M981" s="7" cm="1">
        <f t="array" ref="M981">TREND($D$5:$D$19968,$B$5:$C$19968,I981:J981,TRUE)</f>
        <v>2.6147515423704251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</row>
    <row r="982" spans="1:42" s="4" customFormat="1" x14ac:dyDescent="0.2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f t="shared" si="45"/>
        <v>2.2766226242017078</v>
      </c>
      <c r="J982" s="4">
        <f t="shared" si="46"/>
        <v>2.2450929761012812</v>
      </c>
      <c r="K982" s="4">
        <v>391.38</v>
      </c>
      <c r="L982" s="4">
        <f t="shared" si="47"/>
        <v>2.5925986289061314</v>
      </c>
      <c r="M982" s="7" cm="1">
        <f t="array" ref="M982">TREND($D$5:$D$19968,$B$5:$C$19968,I982:J982,TRUE)</f>
        <v>2.6865746207759038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</row>
    <row r="983" spans="1:42" s="4" customFormat="1" x14ac:dyDescent="0.2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f t="shared" si="45"/>
        <v>1.6760531246518715</v>
      </c>
      <c r="J983" s="4">
        <f t="shared" si="46"/>
        <v>1.4163075870598825</v>
      </c>
      <c r="K983" s="4">
        <v>21.35</v>
      </c>
      <c r="L983" s="4">
        <f t="shared" si="47"/>
        <v>1.3293978793610426</v>
      </c>
      <c r="M983" s="7" cm="1">
        <f t="array" ref="M983">TREND($D$5:$D$19968,$B$5:$C$19968,I983:J983,TRUE)</f>
        <v>2.0644573314770622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</row>
    <row r="984" spans="1:42" s="4" customFormat="1" x14ac:dyDescent="0.2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f t="shared" si="45"/>
        <v>2.2101043970648857</v>
      </c>
      <c r="J984" s="4">
        <f t="shared" si="46"/>
        <v>2.1343683846033787</v>
      </c>
      <c r="K984" s="4">
        <v>188.18</v>
      </c>
      <c r="L984" s="4">
        <f t="shared" si="47"/>
        <v>2.2745734641964708</v>
      </c>
      <c r="M984" s="7" cm="1">
        <f t="array" ref="M984">TREND($D$5:$D$19968,$B$5:$C$19968,I984:J984,TRUE)</f>
        <v>2.6164383824303377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</row>
    <row r="985" spans="1:42" s="4" customFormat="1" x14ac:dyDescent="0.2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f t="shared" si="45"/>
        <v>1.8580557180503643</v>
      </c>
      <c r="J985" s="4">
        <f t="shared" si="46"/>
        <v>1.3051363189436394</v>
      </c>
      <c r="K985" s="4">
        <v>51.930000000000007</v>
      </c>
      <c r="L985" s="4">
        <f t="shared" si="47"/>
        <v>1.7154183225950563</v>
      </c>
      <c r="M985" s="7" cm="1">
        <f t="array" ref="M985">TREND($D$5:$D$19968,$B$5:$C$19968,I985:J985,TRUE)</f>
        <v>2.2294192529228383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</row>
    <row r="986" spans="1:42" s="4" customFormat="1" x14ac:dyDescent="0.2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f t="shared" si="45"/>
        <v>2.0864310206563688</v>
      </c>
      <c r="J986" s="4">
        <f t="shared" si="46"/>
        <v>1.9785000693114592</v>
      </c>
      <c r="K986" s="4">
        <v>270.89</v>
      </c>
      <c r="L986" s="4">
        <f t="shared" si="47"/>
        <v>2.43279297319493</v>
      </c>
      <c r="M986" s="7" cm="1">
        <f t="array" ref="M986">TREND($D$5:$D$19968,$B$5:$C$19968,I986:J986,TRUE)</f>
        <v>2.4892905673799559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</row>
    <row r="987" spans="1:42" s="4" customFormat="1" x14ac:dyDescent="0.2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f t="shared" si="45"/>
        <v>1.6575338875579864</v>
      </c>
      <c r="J987" s="4">
        <f t="shared" si="46"/>
        <v>1.1758016328482794</v>
      </c>
      <c r="K987" s="4">
        <v>121.36000000000003</v>
      </c>
      <c r="L987" s="4">
        <f t="shared" si="47"/>
        <v>2.0840755677786742</v>
      </c>
      <c r="M987" s="7" cm="1">
        <f t="array" ref="M987">TREND($D$5:$D$19968,$B$5:$C$19968,I987:J987,TRUE)</f>
        <v>2.0312906748491941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</row>
    <row r="988" spans="1:42" s="4" customFormat="1" x14ac:dyDescent="0.2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f t="shared" si="45"/>
        <v>2.1352598985156583</v>
      </c>
      <c r="J988" s="4">
        <f t="shared" si="46"/>
        <v>2.427502338033285</v>
      </c>
      <c r="K988" s="4">
        <v>278.54999999999995</v>
      </c>
      <c r="L988" s="4">
        <f t="shared" si="47"/>
        <v>2.4449031627954616</v>
      </c>
      <c r="M988" s="7" cm="1">
        <f t="array" ref="M988">TREND($D$5:$D$19968,$B$5:$C$19968,I988:J988,TRUE)</f>
        <v>2.5646965578337451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</row>
    <row r="989" spans="1:42" s="4" customFormat="1" x14ac:dyDescent="0.2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f t="shared" si="45"/>
        <v>2.2909690089485166</v>
      </c>
      <c r="J989" s="4">
        <f t="shared" si="46"/>
        <v>1.8094250287970342</v>
      </c>
      <c r="K989" s="4">
        <v>521.78</v>
      </c>
      <c r="L989" s="4">
        <f t="shared" si="47"/>
        <v>2.7174874284320776</v>
      </c>
      <c r="M989" s="7" cm="1">
        <f t="array" ref="M989">TREND($D$5:$D$19968,$B$5:$C$19968,I989:J989,TRUE)</f>
        <v>2.6718065997009894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</row>
    <row r="990" spans="1:42" s="4" customFormat="1" x14ac:dyDescent="0.2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f t="shared" si="45"/>
        <v>1.5619357633137814</v>
      </c>
      <c r="J990" s="4">
        <f t="shared" si="46"/>
        <v>0.95951837697299824</v>
      </c>
      <c r="K990" s="4">
        <v>27.36</v>
      </c>
      <c r="L990" s="4">
        <f t="shared" si="47"/>
        <v>1.4371160930480786</v>
      </c>
      <c r="M990" s="7" cm="1">
        <f t="array" ref="M990">TREND($D$5:$D$19968,$B$5:$C$19968,I990:J990,TRUE)</f>
        <v>1.9267749093996915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</row>
    <row r="991" spans="1:42" s="4" customFormat="1" x14ac:dyDescent="0.2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f t="shared" si="45"/>
        <v>2.2007410902351259</v>
      </c>
      <c r="J991" s="4">
        <f t="shared" si="46"/>
        <v>0.67760695272049309</v>
      </c>
      <c r="K991" s="4">
        <v>154</v>
      </c>
      <c r="L991" s="4">
        <f t="shared" si="47"/>
        <v>2.1875207208364631</v>
      </c>
      <c r="M991" s="7" cm="1">
        <f t="array" ref="M991">TREND($D$5:$D$19968,$B$5:$C$19968,I991:J991,TRUE)</f>
        <v>2.5128139129096465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</row>
    <row r="992" spans="1:42" s="4" customFormat="1" x14ac:dyDescent="0.2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f t="shared" si="45"/>
        <v>1.931050846777391</v>
      </c>
      <c r="J992" s="4">
        <f t="shared" si="46"/>
        <v>2.2734642726213461</v>
      </c>
      <c r="K992" s="4">
        <v>153.57999999999998</v>
      </c>
      <c r="L992" s="4">
        <f t="shared" si="47"/>
        <v>2.186334663252949</v>
      </c>
      <c r="M992" s="7" cm="1">
        <f t="array" ref="M992">TREND($D$5:$D$19968,$B$5:$C$19968,I992:J992,TRUE)</f>
        <v>2.3614724616349578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</row>
    <row r="993" spans="1:42" s="4" customFormat="1" x14ac:dyDescent="0.2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f t="shared" si="45"/>
        <v>2.2013698093431224</v>
      </c>
      <c r="J993" s="4">
        <f t="shared" si="46"/>
        <v>2.0208996728625364</v>
      </c>
      <c r="K993" s="4">
        <v>213.05</v>
      </c>
      <c r="L993" s="4">
        <f t="shared" si="47"/>
        <v>2.3284815385364719</v>
      </c>
      <c r="M993" s="7" cm="1">
        <f t="array" ref="M993">TREND($D$5:$D$19968,$B$5:$C$19968,I993:J993,TRUE)</f>
        <v>2.6007931218389428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</row>
    <row r="994" spans="1:42" s="4" customFormat="1" x14ac:dyDescent="0.2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f t="shared" si="45"/>
        <v>2.256332818425673</v>
      </c>
      <c r="J994" s="4">
        <f t="shared" si="46"/>
        <v>2.4604467838807205</v>
      </c>
      <c r="K994" s="4">
        <v>433.06</v>
      </c>
      <c r="L994" s="4">
        <f t="shared" si="47"/>
        <v>2.6365480715582148</v>
      </c>
      <c r="M994" s="7" cm="1">
        <f t="array" ref="M994">TREND($D$5:$D$19968,$B$5:$C$19968,I994:J994,TRUE)</f>
        <v>2.6813875746278217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</row>
    <row r="995" spans="1:42" s="4" customFormat="1" x14ac:dyDescent="0.2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f t="shared" si="45"/>
        <v>2.214393431255206</v>
      </c>
      <c r="J995" s="4">
        <f t="shared" si="46"/>
        <v>1.629307640073749</v>
      </c>
      <c r="K995" s="4">
        <v>121.24000000000001</v>
      </c>
      <c r="L995" s="4">
        <f t="shared" si="47"/>
        <v>2.0836459276955845</v>
      </c>
      <c r="M995" s="7" cm="1">
        <f t="array" ref="M995">TREND($D$5:$D$19968,$B$5:$C$19968,I995:J995,TRUE)</f>
        <v>2.5876408686138097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</row>
    <row r="996" spans="1:42" s="4" customFormat="1" x14ac:dyDescent="0.2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f t="shared" si="45"/>
        <v>1.9170851906405673</v>
      </c>
      <c r="J996" s="4">
        <f t="shared" si="46"/>
        <v>2.0569429456728772</v>
      </c>
      <c r="K996" s="4">
        <v>133.85000000000002</v>
      </c>
      <c r="L996" s="4">
        <f t="shared" si="47"/>
        <v>2.1266183755229515</v>
      </c>
      <c r="M996" s="7" cm="1">
        <f t="array" ref="M996">TREND($D$5:$D$19968,$B$5:$C$19968,I996:J996,TRUE)</f>
        <v>2.3341742353489874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</row>
    <row r="997" spans="1:42" s="4" customFormat="1" x14ac:dyDescent="0.2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f t="shared" si="45"/>
        <v>1.7488080049586023</v>
      </c>
      <c r="J997" s="4">
        <f t="shared" si="46"/>
        <v>0.78958071216442549</v>
      </c>
      <c r="K997" s="4">
        <v>49.92</v>
      </c>
      <c r="L997" s="4">
        <f t="shared" si="47"/>
        <v>1.6982745766743677</v>
      </c>
      <c r="M997" s="7" cm="1">
        <f t="array" ref="M997">TREND($D$5:$D$19968,$B$5:$C$19968,I997:J997,TRUE)</f>
        <v>2.0925211444357212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</row>
    <row r="998" spans="1:42" s="4" customFormat="1" x14ac:dyDescent="0.2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f t="shared" si="45"/>
        <v>1.8661691476337707</v>
      </c>
      <c r="J998" s="4">
        <f t="shared" si="46"/>
        <v>0.82020145948564027</v>
      </c>
      <c r="K998" s="4">
        <v>213.82999999999998</v>
      </c>
      <c r="L998" s="4">
        <f t="shared" si="47"/>
        <v>2.3300686359543881</v>
      </c>
      <c r="M998" s="7" cm="1">
        <f t="array" ref="M998">TREND($D$5:$D$19968,$B$5:$C$19968,I998:J998,TRUE)</f>
        <v>2.2055492617690429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</row>
    <row r="999" spans="1:42" s="4" customFormat="1" x14ac:dyDescent="0.2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f t="shared" si="45"/>
        <v>1.5050142400841071</v>
      </c>
      <c r="J999" s="4">
        <f t="shared" si="46"/>
        <v>1.4592416648780819</v>
      </c>
      <c r="K999" s="4">
        <v>67.180000000000007</v>
      </c>
      <c r="L999" s="4">
        <f t="shared" si="47"/>
        <v>1.8272399995056454</v>
      </c>
      <c r="M999" s="7" cm="1">
        <f t="array" ref="M999">TREND($D$5:$D$19968,$B$5:$C$19968,I999:J999,TRUE)</f>
        <v>1.9054292577036538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</row>
    <row r="1000" spans="1:42" s="4" customFormat="1" x14ac:dyDescent="0.2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f t="shared" si="45"/>
        <v>1.9006401839826004</v>
      </c>
      <c r="J1000" s="4">
        <f t="shared" si="46"/>
        <v>1.8450980400142569</v>
      </c>
      <c r="K1000" s="4">
        <v>248.2</v>
      </c>
      <c r="L1000" s="4">
        <f t="shared" si="47"/>
        <v>2.3948017771627108</v>
      </c>
      <c r="M1000" s="7" cm="1">
        <f t="array" ref="M1000">TREND($D$5:$D$19968,$B$5:$C$19968,I1000:J1000,TRUE)</f>
        <v>2.3048344911685854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</row>
    <row r="1001" spans="1:42" s="4" customFormat="1" x14ac:dyDescent="0.2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f t="shared" si="45"/>
        <v>1.6722826247889206</v>
      </c>
      <c r="J1001" s="4">
        <f t="shared" si="46"/>
        <v>0.99431715266963672</v>
      </c>
      <c r="K1001" s="4">
        <v>131.19</v>
      </c>
      <c r="L1001" s="4">
        <f t="shared" si="47"/>
        <v>2.1179007320645193</v>
      </c>
      <c r="M1001" s="7" cm="1">
        <f t="array" ref="M1001">TREND($D$5:$D$19968,$B$5:$C$19968,I1001:J1001,TRUE)</f>
        <v>2.0334385588308175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</row>
    <row r="1002" spans="1:42" s="4" customFormat="1" x14ac:dyDescent="0.2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f t="shared" si="45"/>
        <v>1.615634468877416</v>
      </c>
      <c r="J1002" s="4">
        <f t="shared" si="46"/>
        <v>1.1205739312058498</v>
      </c>
      <c r="K1002" s="4">
        <v>151.88000000000002</v>
      </c>
      <c r="L1002" s="4">
        <f t="shared" si="47"/>
        <v>2.1815005884677596</v>
      </c>
      <c r="M1002" s="7" cm="1">
        <f t="array" ref="M1002">TREND($D$5:$D$19968,$B$5:$C$19968,I1002:J1002,TRUE)</f>
        <v>1.9880566606543049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</row>
    <row r="1003" spans="1:42" s="4" customFormat="1" x14ac:dyDescent="0.2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f t="shared" si="45"/>
        <v>2.1261963679205311</v>
      </c>
      <c r="J1003" s="4">
        <f t="shared" si="46"/>
        <v>2.2934951434720245</v>
      </c>
      <c r="K1003" s="4">
        <v>204.59999999999997</v>
      </c>
      <c r="L1003" s="4">
        <f t="shared" si="47"/>
        <v>2.3109056293761414</v>
      </c>
      <c r="M1003" s="7" cm="1">
        <f t="array" ref="M1003">TREND($D$5:$D$19968,$B$5:$C$19968,I1003:J1003,TRUE)</f>
        <v>2.5474040052200642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</row>
    <row r="1004" spans="1:42" s="4" customFormat="1" x14ac:dyDescent="0.2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f t="shared" si="45"/>
        <v>1.9471885655260937</v>
      </c>
      <c r="J1004" s="4">
        <f t="shared" si="46"/>
        <v>1.2895889525425968</v>
      </c>
      <c r="K1004" s="4">
        <v>157.62</v>
      </c>
      <c r="L1004" s="4">
        <f t="shared" si="47"/>
        <v>2.1976113231697139</v>
      </c>
      <c r="M1004" s="7" cm="1">
        <f t="array" ref="M1004">TREND($D$5:$D$19968,$B$5:$C$19968,I1004:J1004,TRUE)</f>
        <v>2.312737045445822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</row>
    <row r="1005" spans="1:42" s="4" customFormat="1" x14ac:dyDescent="0.2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f t="shared" si="45"/>
        <v>2.1388393124143219</v>
      </c>
      <c r="J1005" s="4">
        <f t="shared" si="46"/>
        <v>2.3090976174120144</v>
      </c>
      <c r="K1005" s="4">
        <v>346.92999999999995</v>
      </c>
      <c r="L1005" s="4">
        <f t="shared" si="47"/>
        <v>2.5402418561151099</v>
      </c>
      <c r="M1005" s="7" cm="1">
        <f t="array" ref="M1005">TREND($D$5:$D$19968,$B$5:$C$19968,I1005:J1005,TRUE)</f>
        <v>2.5603805577952872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</row>
    <row r="1006" spans="1:42" s="4" customFormat="1" x14ac:dyDescent="0.2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f t="shared" si="45"/>
        <v>1.8469553250198238</v>
      </c>
      <c r="J1006" s="4">
        <f t="shared" si="46"/>
        <v>1.7914099156671601</v>
      </c>
      <c r="K1006" s="4">
        <v>219.33999999999997</v>
      </c>
      <c r="L1006" s="4">
        <f t="shared" si="47"/>
        <v>2.3411178391338621</v>
      </c>
      <c r="M1006" s="7" cm="1">
        <f t="array" ref="M1006">TREND($D$5:$D$19968,$B$5:$C$19968,I1006:J1006,TRUE)</f>
        <v>2.2505503459318326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</row>
    <row r="1007" spans="1:42" s="4" customFormat="1" x14ac:dyDescent="0.2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f t="shared" si="45"/>
        <v>1.9060116252714128</v>
      </c>
      <c r="J1007" s="4">
        <f t="shared" si="46"/>
        <v>0.9849771264154934</v>
      </c>
      <c r="K1007" s="4">
        <v>70.88000000000001</v>
      </c>
      <c r="L1007" s="4">
        <f t="shared" si="47"/>
        <v>1.8505237088789943</v>
      </c>
      <c r="M1007" s="7" cm="1">
        <f t="array" ref="M1007">TREND($D$5:$D$19968,$B$5:$C$19968,I1007:J1007,TRUE)</f>
        <v>2.2539635448796824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</row>
    <row r="1008" spans="1:42" s="4" customFormat="1" x14ac:dyDescent="0.2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f t="shared" si="45"/>
        <v>1.9567925203704948</v>
      </c>
      <c r="J1008" s="4">
        <f t="shared" si="46"/>
        <v>1.7049222912234017</v>
      </c>
      <c r="K1008" s="4">
        <v>311.43</v>
      </c>
      <c r="L1008" s="4">
        <f t="shared" si="47"/>
        <v>2.4933604457623013</v>
      </c>
      <c r="M1008" s="7" cm="1">
        <f t="array" ref="M1008">TREND($D$5:$D$19968,$B$5:$C$19968,I1008:J1008,TRUE)</f>
        <v>2.348841829176719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</row>
    <row r="1009" spans="1:42" s="4" customFormat="1" x14ac:dyDescent="0.2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f t="shared" si="45"/>
        <v>2.026410680578774</v>
      </c>
      <c r="J1009" s="4">
        <f t="shared" si="46"/>
        <v>2.1567308264994183</v>
      </c>
      <c r="K1009" s="4">
        <v>175.35</v>
      </c>
      <c r="L1009" s="4">
        <f t="shared" si="47"/>
        <v>2.2439057702175211</v>
      </c>
      <c r="M1009" s="7" cm="1">
        <f t="array" ref="M1009">TREND($D$5:$D$19968,$B$5:$C$19968,I1009:J1009,TRUE)</f>
        <v>2.4440992535511632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</row>
    <row r="1010" spans="1:42" s="4" customFormat="1" x14ac:dyDescent="0.2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f t="shared" si="45"/>
        <v>2.1785453145110072</v>
      </c>
      <c r="J1010" s="4">
        <f t="shared" si="46"/>
        <v>1.9267024941826449</v>
      </c>
      <c r="K1010" s="4">
        <v>66.38</v>
      </c>
      <c r="L1010" s="4">
        <f t="shared" si="47"/>
        <v>1.822037248072585</v>
      </c>
      <c r="M1010" s="7" cm="1">
        <f t="array" ref="M1010">TREND($D$5:$D$19968,$B$5:$C$19968,I1010:J1010,TRUE)</f>
        <v>2.5730709643923557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</row>
    <row r="1011" spans="1:42" s="4" customFormat="1" x14ac:dyDescent="0.2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f t="shared" si="45"/>
        <v>2.102879434869378</v>
      </c>
      <c r="J1011" s="4">
        <f t="shared" si="46"/>
        <v>2.2612390711825858</v>
      </c>
      <c r="K1011" s="4">
        <v>197.7</v>
      </c>
      <c r="L1011" s="4">
        <f t="shared" si="47"/>
        <v>2.2960066693136723</v>
      </c>
      <c r="M1011" s="7" cm="1">
        <f t="array" ref="M1011">TREND($D$5:$D$19968,$B$5:$C$19968,I1011:J1011,TRUE)</f>
        <v>2.5232453643700761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</row>
    <row r="1012" spans="1:42" s="4" customFormat="1" x14ac:dyDescent="0.2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f t="shared" si="45"/>
        <v>1.00774777800074</v>
      </c>
      <c r="J1012" s="4">
        <f t="shared" si="46"/>
        <v>0.63042787502502384</v>
      </c>
      <c r="K1012" s="4">
        <v>16.09</v>
      </c>
      <c r="L1012" s="4">
        <f t="shared" si="47"/>
        <v>1.2065560440990295</v>
      </c>
      <c r="M1012" s="7" cm="1">
        <f t="array" ref="M1012">TREND($D$5:$D$19968,$B$5:$C$19968,I1012:J1012,TRUE)</f>
        <v>1.3810458183073386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</row>
    <row r="1013" spans="1:42" s="4" customFormat="1" x14ac:dyDescent="0.2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f t="shared" si="45"/>
        <v>1.9959859979137993</v>
      </c>
      <c r="J1013" s="4">
        <f t="shared" si="46"/>
        <v>1.9404666776635289</v>
      </c>
      <c r="K1013" s="4">
        <v>110.97</v>
      </c>
      <c r="L1013" s="4">
        <f t="shared" si="47"/>
        <v>2.0452055860350566</v>
      </c>
      <c r="M1013" s="7" cm="1">
        <f t="array" ref="M1013">TREND($D$5:$D$19968,$B$5:$C$19968,I1013:J1013,TRUE)</f>
        <v>2.4012457617874978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</row>
    <row r="1014" spans="1:42" s="4" customFormat="1" x14ac:dyDescent="0.2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f t="shared" si="45"/>
        <v>1.5779511277297551</v>
      </c>
      <c r="J1014" s="4">
        <f t="shared" si="46"/>
        <v>1.2113875529368587</v>
      </c>
      <c r="K1014" s="4">
        <v>21.570000000000004</v>
      </c>
      <c r="L1014" s="4">
        <f t="shared" si="47"/>
        <v>1.3338501451025451</v>
      </c>
      <c r="M1014" s="7" cm="1">
        <f t="array" ref="M1014">TREND($D$5:$D$19968,$B$5:$C$19968,I1014:J1014,TRUE)</f>
        <v>1.9583118397663206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</row>
    <row r="1015" spans="1:42" s="4" customFormat="1" x14ac:dyDescent="0.2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f t="shared" si="45"/>
        <v>2.1439511164239633</v>
      </c>
      <c r="J1015" s="4">
        <f t="shared" si="46"/>
        <v>1.7349597612724452</v>
      </c>
      <c r="K1015" s="4">
        <v>363.58000000000004</v>
      </c>
      <c r="L1015" s="4">
        <f t="shared" si="47"/>
        <v>2.5605999853075407</v>
      </c>
      <c r="M1015" s="7" cm="1">
        <f t="array" ref="M1015">TREND($D$5:$D$19968,$B$5:$C$19968,I1015:J1015,TRUE)</f>
        <v>2.5278678422834688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</row>
    <row r="1016" spans="1:42" s="4" customFormat="1" x14ac:dyDescent="0.2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f t="shared" si="45"/>
        <v>1.6657685507193798</v>
      </c>
      <c r="J1016" s="4">
        <f t="shared" si="46"/>
        <v>1.2337573629655105</v>
      </c>
      <c r="K1016" s="4">
        <v>29.19</v>
      </c>
      <c r="L1016" s="4">
        <f t="shared" si="47"/>
        <v>1.4652340949880143</v>
      </c>
      <c r="M1016" s="7" cm="1">
        <f t="array" ref="M1016">TREND($D$5:$D$19968,$B$5:$C$19968,I1016:J1016,TRUE)</f>
        <v>2.042851702498135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</row>
    <row r="1017" spans="1:42" s="4" customFormat="1" x14ac:dyDescent="0.2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f t="shared" si="45"/>
        <v>1.5813806887099868</v>
      </c>
      <c r="J1017" s="4">
        <f t="shared" si="46"/>
        <v>1.630529571426824</v>
      </c>
      <c r="K1017" s="4">
        <v>33.57</v>
      </c>
      <c r="L1017" s="4">
        <f t="shared" si="47"/>
        <v>1.5259513412480126</v>
      </c>
      <c r="M1017" s="7" cm="1">
        <f t="array" ref="M1017">TREND($D$5:$D$19968,$B$5:$C$19968,I1017:J1017,TRUE)</f>
        <v>1.9888227516442685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</row>
    <row r="1018" spans="1:42" s="4" customFormat="1" x14ac:dyDescent="0.2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f t="shared" si="45"/>
        <v>1.36078268987328</v>
      </c>
      <c r="J1018" s="4">
        <f t="shared" si="46"/>
        <v>1.3941013020400446</v>
      </c>
      <c r="K1018" s="4">
        <v>44.069999999999993</v>
      </c>
      <c r="L1018" s="4">
        <f t="shared" si="47"/>
        <v>1.6441430505099188</v>
      </c>
      <c r="M1018" s="7" cm="1">
        <f t="array" ref="M1018">TREND($D$5:$D$19968,$B$5:$C$19968,I1018:J1018,TRUE)</f>
        <v>1.7647332845994042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</row>
    <row r="1019" spans="1:42" s="4" customFormat="1" x14ac:dyDescent="0.2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f t="shared" si="45"/>
        <v>1.8988896559265864</v>
      </c>
      <c r="J1019" s="4">
        <f t="shared" si="46"/>
        <v>1.4785664955938433</v>
      </c>
      <c r="K1019" s="4">
        <v>49.13</v>
      </c>
      <c r="L1019" s="4">
        <f t="shared" si="47"/>
        <v>1.6913467641348219</v>
      </c>
      <c r="M1019" s="7" cm="1">
        <f t="array" ref="M1019">TREND($D$5:$D$19968,$B$5:$C$19968,I1019:J1019,TRUE)</f>
        <v>2.2793345595819039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</row>
    <row r="1020" spans="1:42" s="4" customFormat="1" x14ac:dyDescent="0.2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f t="shared" si="45"/>
        <v>2.2198725633235399</v>
      </c>
      <c r="J1020" s="4">
        <f t="shared" si="46"/>
        <v>2.4373541278481747</v>
      </c>
      <c r="K1020" s="4">
        <v>223.98000000000002</v>
      </c>
      <c r="L1020" s="4">
        <f t="shared" si="47"/>
        <v>2.3502092403099484</v>
      </c>
      <c r="M1020" s="7" cm="1">
        <f t="array" ref="M1020">TREND($D$5:$D$19968,$B$5:$C$19968,I1020:J1020,TRUE)</f>
        <v>2.645390050460644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</row>
    <row r="1021" spans="1:42" s="4" customFormat="1" x14ac:dyDescent="0.2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f t="shared" si="45"/>
        <v>1.9875768947269874</v>
      </c>
      <c r="J1021" s="4">
        <f t="shared" si="46"/>
        <v>1.3096301674258988</v>
      </c>
      <c r="K1021" s="4">
        <v>271.14000000000004</v>
      </c>
      <c r="L1021" s="4">
        <f t="shared" si="47"/>
        <v>2.4331935917148453</v>
      </c>
      <c r="M1021" s="7" cm="1">
        <f t="array" ref="M1021">TREND($D$5:$D$19968,$B$5:$C$19968,I1021:J1021,TRUE)</f>
        <v>2.352252443420161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</row>
    <row r="1022" spans="1:42" s="4" customFormat="1" x14ac:dyDescent="0.2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f t="shared" si="45"/>
        <v>2.2884728005997825</v>
      </c>
      <c r="J1022" s="4">
        <f t="shared" si="46"/>
        <v>2.044343734895107</v>
      </c>
      <c r="K1022" s="4">
        <v>472.15000000000009</v>
      </c>
      <c r="L1022" s="4">
        <f t="shared" si="47"/>
        <v>2.67407999402218</v>
      </c>
      <c r="M1022" s="7" cm="1">
        <f t="array" ref="M1022">TREND($D$5:$D$19968,$B$5:$C$19968,I1022:J1022,TRUE)</f>
        <v>2.6847269385483226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</row>
    <row r="1023" spans="1:42" s="4" customFormat="1" x14ac:dyDescent="0.2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f t="shared" si="45"/>
        <v>2.2139160096440231</v>
      </c>
      <c r="J1023" s="4">
        <f t="shared" si="46"/>
        <v>1.9214783803756901</v>
      </c>
      <c r="K1023" s="4">
        <v>80.190000000000012</v>
      </c>
      <c r="L1023" s="4">
        <f t="shared" si="47"/>
        <v>1.9041202134761996</v>
      </c>
      <c r="M1023" s="7" cm="1">
        <f t="array" ref="M1023">TREND($D$5:$D$19968,$B$5:$C$19968,I1023:J1023,TRUE)</f>
        <v>2.60619557559879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</row>
    <row r="1024" spans="1:42" s="4" customFormat="1" x14ac:dyDescent="0.2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f t="shared" si="45"/>
        <v>2.2774029040768271</v>
      </c>
      <c r="J1024" s="4">
        <f t="shared" si="46"/>
        <v>2.5229134874492214</v>
      </c>
      <c r="K1024" s="4">
        <v>424.28</v>
      </c>
      <c r="L1024" s="4">
        <f t="shared" si="47"/>
        <v>2.6276525601796359</v>
      </c>
      <c r="M1024" s="7" cm="1">
        <f t="array" ref="M1024">TREND($D$5:$D$19968,$B$5:$C$19968,I1024:J1024,TRUE)</f>
        <v>2.7053857311951441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</row>
    <row r="1025" spans="1:42" s="4" customFormat="1" x14ac:dyDescent="0.2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f t="shared" si="45"/>
        <v>1.7831886910752577</v>
      </c>
      <c r="J1025" s="4">
        <f t="shared" si="46"/>
        <v>1.5313511645830598</v>
      </c>
      <c r="K1025" s="4">
        <v>87.41</v>
      </c>
      <c r="L1025" s="4">
        <f t="shared" si="47"/>
        <v>1.9415611202360707</v>
      </c>
      <c r="M1025" s="7" cm="1">
        <f t="array" ref="M1025">TREND($D$5:$D$19968,$B$5:$C$19968,I1025:J1025,TRUE)</f>
        <v>2.1733028675453965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</row>
    <row r="1026" spans="1:42" s="4" customFormat="1" x14ac:dyDescent="0.2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f t="shared" si="45"/>
        <v>2.2101043970648857</v>
      </c>
      <c r="J1026" s="4">
        <f t="shared" si="46"/>
        <v>2.5111343927288665</v>
      </c>
      <c r="K1026" s="4">
        <v>324.44</v>
      </c>
      <c r="L1026" s="4">
        <f t="shared" si="47"/>
        <v>2.5111343927288665</v>
      </c>
      <c r="M1026" s="7" cm="1">
        <f t="array" ref="M1026">TREND($D$5:$D$19968,$B$5:$C$19968,I1026:J1026,TRUE)</f>
        <v>2.6409479037765067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</row>
    <row r="1027" spans="1:42" s="4" customFormat="1" x14ac:dyDescent="0.2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f t="shared" si="45"/>
        <v>2.157063700382623</v>
      </c>
      <c r="J1027" s="4">
        <f t="shared" si="46"/>
        <v>2.2062590352092828</v>
      </c>
      <c r="K1027" s="4">
        <v>126.35</v>
      </c>
      <c r="L1027" s="4">
        <f t="shared" si="47"/>
        <v>2.1015752462559334</v>
      </c>
      <c r="M1027" s="7" cm="1">
        <f t="array" ref="M1027">TREND($D$5:$D$19968,$B$5:$C$19968,I1027:J1027,TRUE)</f>
        <v>2.570932880245949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</row>
    <row r="1028" spans="1:42" s="4" customFormat="1" x14ac:dyDescent="0.2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f t="shared" si="45"/>
        <v>1.927473020995276</v>
      </c>
      <c r="J1028" s="4">
        <f t="shared" si="46"/>
        <v>1.3586960995738104</v>
      </c>
      <c r="K1028" s="4">
        <v>61.78</v>
      </c>
      <c r="L1028" s="4">
        <f t="shared" si="47"/>
        <v>1.7908479039654319</v>
      </c>
      <c r="M1028" s="7" cm="1">
        <f t="array" ref="M1028">TREND($D$5:$D$19968,$B$5:$C$19968,I1028:J1028,TRUE)</f>
        <v>2.2985796199940203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</row>
    <row r="1029" spans="1:42" s="4" customFormat="1" x14ac:dyDescent="0.2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f t="shared" si="45"/>
        <v>2.2903017873056744</v>
      </c>
      <c r="J1029" s="4">
        <f t="shared" si="46"/>
        <v>2.1476144985620271</v>
      </c>
      <c r="K1029" s="4">
        <v>444.88</v>
      </c>
      <c r="L1029" s="4">
        <f t="shared" si="47"/>
        <v>2.648242882068844</v>
      </c>
      <c r="M1029" s="7" cm="1">
        <f t="array" ref="M1029">TREND($D$5:$D$19968,$B$5:$C$19968,I1029:J1029,TRUE)</f>
        <v>2.6931753629664064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</row>
    <row r="1030" spans="1:42" s="4" customFormat="1" x14ac:dyDescent="0.2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f t="shared" ref="I1030:I1093" si="48">LOG(G1030)</f>
        <v>1.6490426340861764</v>
      </c>
      <c r="J1030" s="4">
        <f t="shared" ref="J1030:J1093" si="49">LOG(H1030)</f>
        <v>0.85308952985186559</v>
      </c>
      <c r="K1030" s="4">
        <v>171.15</v>
      </c>
      <c r="L1030" s="4">
        <f t="shared" ref="L1030:L1093" si="50">LOG(K1030)</f>
        <v>2.2333769034738959</v>
      </c>
      <c r="M1030" s="7" cm="1">
        <f t="array" ref="M1030">TREND($D$5:$D$19968,$B$5:$C$19968,I1030:J1030,TRUE)</f>
        <v>2.0022638561497454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</row>
    <row r="1031" spans="1:42" s="4" customFormat="1" x14ac:dyDescent="0.2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f t="shared" si="48"/>
        <v>1.7174208367223749</v>
      </c>
      <c r="J1031" s="4">
        <f t="shared" si="49"/>
        <v>0.7965743332104297</v>
      </c>
      <c r="K1031" s="4">
        <v>45.910000000000004</v>
      </c>
      <c r="L1031" s="4">
        <f t="shared" si="50"/>
        <v>1.6619072927660208</v>
      </c>
      <c r="M1031" s="7" cm="1">
        <f t="array" ref="M1031">TREND($D$5:$D$19968,$B$5:$C$19968,I1031:J1031,TRUE)</f>
        <v>2.0632804854139963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</row>
    <row r="1032" spans="1:42" s="4" customFormat="1" x14ac:dyDescent="0.2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f t="shared" si="48"/>
        <v>2.1065988132125368</v>
      </c>
      <c r="J1032" s="4">
        <f t="shared" si="49"/>
        <v>2.0150662140111493</v>
      </c>
      <c r="K1032" s="4">
        <v>279.92999999999995</v>
      </c>
      <c r="L1032" s="4">
        <f t="shared" si="50"/>
        <v>2.4470494441477784</v>
      </c>
      <c r="M1032" s="7" cm="1">
        <f t="array" ref="M1032">TREND($D$5:$D$19968,$B$5:$C$19968,I1032:J1032,TRUE)</f>
        <v>2.5107501656810611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</row>
    <row r="1033" spans="1:42" s="4" customFormat="1" x14ac:dyDescent="0.2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f t="shared" si="48"/>
        <v>1.3180633349627615</v>
      </c>
      <c r="J1033" s="4">
        <f t="shared" si="49"/>
        <v>1.4941545940184429</v>
      </c>
      <c r="K1033" s="4">
        <v>31.200000000000006</v>
      </c>
      <c r="L1033" s="4">
        <f t="shared" si="50"/>
        <v>1.4941545940184429</v>
      </c>
      <c r="M1033" s="7" cm="1">
        <f t="array" ref="M1033">TREND($D$5:$D$19968,$B$5:$C$19968,I1033:J1033,TRUE)</f>
        <v>1.7308249197101482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</row>
    <row r="1034" spans="1:42" s="4" customFormat="1" x14ac:dyDescent="0.2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f t="shared" si="48"/>
        <v>2.0336247712192601</v>
      </c>
      <c r="J1034" s="4">
        <f t="shared" si="49"/>
        <v>2.1541804321118239</v>
      </c>
      <c r="K1034" s="4">
        <v>289.58</v>
      </c>
      <c r="L1034" s="4">
        <f t="shared" si="50"/>
        <v>2.4617685637765629</v>
      </c>
      <c r="M1034" s="7" cm="1">
        <f t="array" ref="M1034">TREND($D$5:$D$19968,$B$5:$C$19968,I1034:J1034,TRUE)</f>
        <v>2.4507586439533213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</row>
    <row r="1035" spans="1:42" s="4" customFormat="1" x14ac:dyDescent="0.2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f t="shared" si="48"/>
        <v>2.0277164622089905</v>
      </c>
      <c r="J1035" s="4">
        <f t="shared" si="49"/>
        <v>2.4006243216617671</v>
      </c>
      <c r="K1035" s="4">
        <v>174.81</v>
      </c>
      <c r="L1035" s="4">
        <f t="shared" si="50"/>
        <v>2.2425662728098126</v>
      </c>
      <c r="M1035" s="7" cm="1">
        <f t="array" ref="M1035">TREND($D$5:$D$19968,$B$5:$C$19968,I1035:J1035,TRUE)</f>
        <v>2.4612005119374496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</row>
    <row r="1036" spans="1:42" s="4" customFormat="1" x14ac:dyDescent="0.2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f t="shared" si="48"/>
        <v>2.2340108175871793</v>
      </c>
      <c r="J1036" s="4">
        <f t="shared" si="49"/>
        <v>1.4892551683692605</v>
      </c>
      <c r="K1036" s="4">
        <v>483.35</v>
      </c>
      <c r="L1036" s="4">
        <f t="shared" si="50"/>
        <v>2.6842617229289067</v>
      </c>
      <c r="M1036" s="7" cm="1">
        <f t="array" ref="M1036">TREND($D$5:$D$19968,$B$5:$C$19968,I1036:J1036,TRUE)</f>
        <v>2.5970902645027998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</row>
    <row r="1037" spans="1:42" s="4" customFormat="1" x14ac:dyDescent="0.2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f t="shared" si="48"/>
        <v>1.8712225567597072</v>
      </c>
      <c r="J1037" s="4">
        <f t="shared" si="49"/>
        <v>-0.13076828026902382</v>
      </c>
      <c r="K1037" s="4">
        <v>73.600000000000009</v>
      </c>
      <c r="L1037" s="4">
        <f t="shared" si="50"/>
        <v>1.8668778143374989</v>
      </c>
      <c r="M1037" s="7" cm="1">
        <f t="array" ref="M1037">TREND($D$5:$D$19968,$B$5:$C$19968,I1037:J1037,TRUE)</f>
        <v>2.1484674917628008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</row>
    <row r="1038" spans="1:42" s="4" customFormat="1" x14ac:dyDescent="0.2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f t="shared" si="48"/>
        <v>2.2556824785458818</v>
      </c>
      <c r="J1038" s="4">
        <f t="shared" si="49"/>
        <v>2.4017967398881637</v>
      </c>
      <c r="K1038" s="4">
        <v>468.44999999999993</v>
      </c>
      <c r="L1038" s="4">
        <f t="shared" si="50"/>
        <v>2.6706632432858797</v>
      </c>
      <c r="M1038" s="7" cm="1">
        <f t="array" ref="M1038">TREND($D$5:$D$19968,$B$5:$C$19968,I1038:J1038,TRUE)</f>
        <v>2.6769569594031428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</row>
    <row r="1039" spans="1:42" s="4" customFormat="1" x14ac:dyDescent="0.2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f t="shared" si="48"/>
        <v>1.3374592612906562</v>
      </c>
      <c r="J1039" s="4">
        <f t="shared" si="49"/>
        <v>0.93951925261861846</v>
      </c>
      <c r="K1039" s="4">
        <v>78.3</v>
      </c>
      <c r="L1039" s="4">
        <f t="shared" si="50"/>
        <v>1.8937617620579434</v>
      </c>
      <c r="M1039" s="7" cm="1">
        <f t="array" ref="M1039">TREND($D$5:$D$19968,$B$5:$C$19968,I1039:J1039,TRUE)</f>
        <v>1.713095193026831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</row>
    <row r="1040" spans="1:42" s="4" customFormat="1" x14ac:dyDescent="0.2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f t="shared" si="48"/>
        <v>1.9496826907952041</v>
      </c>
      <c r="J1040" s="4">
        <f t="shared" si="49"/>
        <v>1.0285712526925377</v>
      </c>
      <c r="K1040" s="4">
        <v>167.44</v>
      </c>
      <c r="L1040" s="4">
        <f t="shared" si="50"/>
        <v>2.2238592153306302</v>
      </c>
      <c r="M1040" s="7" cm="1">
        <f t="array" ref="M1040">TREND($D$5:$D$19968,$B$5:$C$19968,I1040:J1040,TRUE)</f>
        <v>2.2981169344136303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</row>
    <row r="1041" spans="1:42" s="4" customFormat="1" x14ac:dyDescent="0.2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f t="shared" si="48"/>
        <v>1.6699673699085043</v>
      </c>
      <c r="J1041" s="4">
        <f t="shared" si="49"/>
        <v>1.448087666692341</v>
      </c>
      <c r="K1041" s="4">
        <v>112.25</v>
      </c>
      <c r="L1041" s="4">
        <f t="shared" si="50"/>
        <v>2.0501863496753607</v>
      </c>
      <c r="M1041" s="7" cm="1">
        <f t="array" ref="M1041">TREND($D$5:$D$19968,$B$5:$C$19968,I1041:J1041,TRUE)</f>
        <v>2.0607669275112319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</row>
    <row r="1042" spans="1:42" s="4" customFormat="1" x14ac:dyDescent="0.2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f t="shared" si="48"/>
        <v>1.5067755366066433</v>
      </c>
      <c r="J1042" s="4">
        <f t="shared" si="49"/>
        <v>1.8491736330988267</v>
      </c>
      <c r="K1042" s="4">
        <v>57.819999999999993</v>
      </c>
      <c r="L1042" s="4">
        <f t="shared" si="50"/>
        <v>1.7620780873346389</v>
      </c>
      <c r="M1042" s="7" cm="1">
        <f t="array" ref="M1042">TREND($D$5:$D$19968,$B$5:$C$19968,I1042:J1042,TRUE)</f>
        <v>1.932461630410089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</row>
    <row r="1043" spans="1:42" s="4" customFormat="1" x14ac:dyDescent="0.2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f t="shared" si="48"/>
        <v>1.9923767597988029</v>
      </c>
      <c r="J1043" s="4">
        <f t="shared" si="49"/>
        <v>1.1964525417033891</v>
      </c>
      <c r="K1043" s="4">
        <v>82.54</v>
      </c>
      <c r="L1043" s="4">
        <f t="shared" si="50"/>
        <v>1.9166644645413973</v>
      </c>
      <c r="M1043" s="7" cm="1">
        <f t="array" ref="M1043">TREND($D$5:$D$19968,$B$5:$C$19968,I1043:J1043,TRUE)</f>
        <v>2.3494311553377196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</row>
    <row r="1044" spans="1:42" s="4" customFormat="1" x14ac:dyDescent="0.2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f t="shared" si="48"/>
        <v>1.1303337684950061</v>
      </c>
      <c r="J1044" s="4">
        <f t="shared" si="49"/>
        <v>0.87040390527902711</v>
      </c>
      <c r="K1044" s="4">
        <v>6.08</v>
      </c>
      <c r="L1044" s="4">
        <f t="shared" si="50"/>
        <v>0.78390357927273491</v>
      </c>
      <c r="M1044" s="7" cm="1">
        <f t="array" ref="M1044">TREND($D$5:$D$19968,$B$5:$C$19968,I1044:J1044,TRUE)</f>
        <v>1.512636256342578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</row>
    <row r="1045" spans="1:42" s="4" customFormat="1" x14ac:dyDescent="0.2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f t="shared" si="48"/>
        <v>2.1785453145110072</v>
      </c>
      <c r="J1045" s="4">
        <f t="shared" si="49"/>
        <v>1.6256210814249077</v>
      </c>
      <c r="K1045" s="4">
        <v>108.62</v>
      </c>
      <c r="L1045" s="4">
        <f t="shared" si="50"/>
        <v>2.0359097984566086</v>
      </c>
      <c r="M1045" s="7" cm="1">
        <f t="array" ref="M1045">TREND($D$5:$D$19968,$B$5:$C$19968,I1045:J1045,TRUE)</f>
        <v>2.5534849052634154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</row>
    <row r="1046" spans="1:42" s="4" customFormat="1" x14ac:dyDescent="0.2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f t="shared" si="48"/>
        <v>2.053385799817482</v>
      </c>
      <c r="J1046" s="4">
        <f t="shared" si="49"/>
        <v>1.6214878645806303</v>
      </c>
      <c r="K1046" s="4">
        <v>71.25</v>
      </c>
      <c r="L1046" s="4">
        <f t="shared" si="50"/>
        <v>1.8527848686805477</v>
      </c>
      <c r="M1046" s="7" cm="1">
        <f t="array" ref="M1046">TREND($D$5:$D$19968,$B$5:$C$19968,I1046:J1046,TRUE)</f>
        <v>2.4348017723998718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</row>
    <row r="1047" spans="1:42" s="4" customFormat="1" x14ac:dyDescent="0.2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f t="shared" si="48"/>
        <v>2.1236556744381221</v>
      </c>
      <c r="J1047" s="4">
        <f t="shared" si="49"/>
        <v>1.4022613824546801</v>
      </c>
      <c r="K1047" s="4">
        <v>107.69</v>
      </c>
      <c r="L1047" s="4">
        <f t="shared" si="50"/>
        <v>2.0321753769613631</v>
      </c>
      <c r="M1047" s="7" cm="1">
        <f t="array" ref="M1047">TREND($D$5:$D$19968,$B$5:$C$19968,I1047:J1047,TRUE)</f>
        <v>2.4870233706653999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</row>
    <row r="1048" spans="1:42" s="4" customFormat="1" x14ac:dyDescent="0.2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f t="shared" si="48"/>
        <v>2.0000434272768626</v>
      </c>
      <c r="J1048" s="4">
        <f t="shared" si="49"/>
        <v>1.2041199826559248</v>
      </c>
      <c r="K1048" s="4">
        <v>84.01</v>
      </c>
      <c r="L1048" s="4">
        <f t="shared" si="50"/>
        <v>1.9243309847086785</v>
      </c>
      <c r="M1048" s="7" cm="1">
        <f t="array" ref="M1048">TREND($D$5:$D$19968,$B$5:$C$19968,I1048:J1048,TRUE)</f>
        <v>2.357183426118842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</row>
    <row r="1049" spans="1:42" s="4" customFormat="1" x14ac:dyDescent="0.2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f t="shared" si="48"/>
        <v>2.0471190387201812</v>
      </c>
      <c r="J1049" s="4">
        <f t="shared" si="49"/>
        <v>1.5521813388393357</v>
      </c>
      <c r="K1049" s="4">
        <v>75.8</v>
      </c>
      <c r="L1049" s="4">
        <f t="shared" si="50"/>
        <v>1.8796692056320534</v>
      </c>
      <c r="M1049" s="7" cm="1">
        <f t="array" ref="M1049">TREND($D$5:$D$19968,$B$5:$C$19968,I1049:J1049,TRUE)</f>
        <v>2.4243641939643874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</row>
    <row r="1050" spans="1:42" s="4" customFormat="1" x14ac:dyDescent="0.2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f t="shared" si="48"/>
        <v>2.1333153168988481</v>
      </c>
      <c r="J1050" s="4">
        <f t="shared" si="49"/>
        <v>2.3885807219746575</v>
      </c>
      <c r="K1050" s="4">
        <v>163.12000000000003</v>
      </c>
      <c r="L1050" s="4">
        <f t="shared" si="50"/>
        <v>2.2125072127700838</v>
      </c>
      <c r="M1050" s="7" cm="1">
        <f t="array" ref="M1050">TREND($D$5:$D$19968,$B$5:$C$19968,I1050:J1050,TRUE)</f>
        <v>2.5603248327822401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</row>
    <row r="1051" spans="1:42" s="4" customFormat="1" x14ac:dyDescent="0.2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f t="shared" si="48"/>
        <v>1.5070458724273257</v>
      </c>
      <c r="J1051" s="4">
        <f t="shared" si="49"/>
        <v>1.6004283257321312</v>
      </c>
      <c r="K1051" s="4">
        <v>88.710000000000008</v>
      </c>
      <c r="L1051" s="4">
        <f t="shared" si="50"/>
        <v>1.94797257924578</v>
      </c>
      <c r="M1051" s="7" cm="1">
        <f t="array" ref="M1051">TREND($D$5:$D$19968,$B$5:$C$19968,I1051:J1051,TRUE)</f>
        <v>1.9165359254506584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</row>
    <row r="1052" spans="1:42" s="4" customFormat="1" x14ac:dyDescent="0.2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f t="shared" si="48"/>
        <v>2.0588434146687611</v>
      </c>
      <c r="J1052" s="4">
        <f t="shared" si="49"/>
        <v>1.1000257301078626</v>
      </c>
      <c r="K1052" s="4">
        <v>101.92</v>
      </c>
      <c r="L1052" s="4">
        <f t="shared" si="50"/>
        <v>2.0082594149912754</v>
      </c>
      <c r="M1052" s="7" cm="1">
        <f t="array" ref="M1052">TREND($D$5:$D$19968,$B$5:$C$19968,I1052:J1052,TRUE)</f>
        <v>2.4060429113249682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</row>
    <row r="1053" spans="1:42" s="4" customFormat="1" x14ac:dyDescent="0.2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f t="shared" si="48"/>
        <v>2.2977823893632578</v>
      </c>
      <c r="J1053" s="4">
        <f t="shared" si="49"/>
        <v>2.1550930075304024</v>
      </c>
      <c r="K1053" s="4">
        <v>651.12</v>
      </c>
      <c r="L1053" s="4">
        <f t="shared" si="50"/>
        <v>2.8136610354732023</v>
      </c>
      <c r="M1053" s="7" cm="1">
        <f t="array" ref="M1053">TREND($D$5:$D$19968,$B$5:$C$19968,I1053:J1053,TRUE)</f>
        <v>2.7007393055306292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</row>
    <row r="1054" spans="1:42" s="4" customFormat="1" x14ac:dyDescent="0.2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f t="shared" si="48"/>
        <v>2.0062092405376575</v>
      </c>
      <c r="J1054" s="4">
        <f t="shared" si="49"/>
        <v>1.6082050077043262</v>
      </c>
      <c r="K1054" s="4">
        <v>365.19</v>
      </c>
      <c r="L1054" s="4">
        <f t="shared" si="50"/>
        <v>2.5625188767366316</v>
      </c>
      <c r="M1054" s="7" cm="1">
        <f t="array" ref="M1054">TREND($D$5:$D$19968,$B$5:$C$19968,I1054:J1054,TRUE)</f>
        <v>2.3893036315620297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</row>
    <row r="1055" spans="1:42" s="4" customFormat="1" x14ac:dyDescent="0.2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f t="shared" si="48"/>
        <v>2.0323769712099362</v>
      </c>
      <c r="J1055" s="4">
        <f t="shared" si="49"/>
        <v>1.9131778339904679</v>
      </c>
      <c r="K1055" s="4">
        <v>349.08</v>
      </c>
      <c r="L1055" s="4">
        <f t="shared" si="50"/>
        <v>2.5429249672946841</v>
      </c>
      <c r="M1055" s="7" cm="1">
        <f t="array" ref="M1055">TREND($D$5:$D$19968,$B$5:$C$19968,I1055:J1055,TRUE)</f>
        <v>2.4339003020686536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</row>
    <row r="1056" spans="1:42" s="4" customFormat="1" x14ac:dyDescent="0.2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f t="shared" si="48"/>
        <v>1.6059511575648728</v>
      </c>
      <c r="J1056" s="4">
        <f t="shared" si="49"/>
        <v>1.2291697025391009</v>
      </c>
      <c r="K1056" s="4">
        <v>104.13</v>
      </c>
      <c r="L1056" s="4">
        <f t="shared" si="50"/>
        <v>2.0175758683910745</v>
      </c>
      <c r="M1056" s="7" cm="1">
        <f t="array" ref="M1056">TREND($D$5:$D$19968,$B$5:$C$19968,I1056:J1056,TRUE)</f>
        <v>1.9859596269733761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</row>
    <row r="1057" spans="1:42" s="4" customFormat="1" x14ac:dyDescent="0.2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f t="shared" si="48"/>
        <v>1.594834355583318</v>
      </c>
      <c r="J1057" s="4">
        <f t="shared" si="49"/>
        <v>0.89542254603940796</v>
      </c>
      <c r="K1057" s="4">
        <v>149.5</v>
      </c>
      <c r="L1057" s="4">
        <f t="shared" si="50"/>
        <v>2.1746411926604483</v>
      </c>
      <c r="M1057" s="7" cm="1">
        <f t="array" ref="M1057">TREND($D$5:$D$19968,$B$5:$C$19968,I1057:J1057,TRUE)</f>
        <v>1.9537309028266736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</row>
    <row r="1058" spans="1:42" s="4" customFormat="1" x14ac:dyDescent="0.2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f t="shared" si="48"/>
        <v>1.0499928569201427</v>
      </c>
      <c r="J1058" s="4">
        <f t="shared" si="49"/>
        <v>1.2511513431753545</v>
      </c>
      <c r="K1058" s="4">
        <v>15.830000000000005</v>
      </c>
      <c r="L1058" s="4">
        <f t="shared" si="50"/>
        <v>1.199480914862356</v>
      </c>
      <c r="M1058" s="7" cm="1">
        <f t="array" ref="M1058">TREND($D$5:$D$19968,$B$5:$C$19968,I1058:J1058,TRUE)</f>
        <v>1.4613937031845197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</row>
    <row r="1059" spans="1:42" s="4" customFormat="1" x14ac:dyDescent="0.2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f t="shared" si="48"/>
        <v>2.0366688103000969</v>
      </c>
      <c r="J1059" s="4">
        <f t="shared" si="49"/>
        <v>1.7848311781244692</v>
      </c>
      <c r="K1059" s="4">
        <v>156.69</v>
      </c>
      <c r="L1059" s="4">
        <f t="shared" si="50"/>
        <v>2.1950412805566559</v>
      </c>
      <c r="M1059" s="7" cm="1">
        <f t="array" ref="M1059">TREND($D$5:$D$19968,$B$5:$C$19968,I1059:J1059,TRUE)</f>
        <v>2.4296115858488845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</row>
    <row r="1060" spans="1:42" s="4" customFormat="1" x14ac:dyDescent="0.2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f t="shared" si="48"/>
        <v>1.3872118003137306</v>
      </c>
      <c r="J1060" s="4">
        <f t="shared" si="49"/>
        <v>1.5363058723510337</v>
      </c>
      <c r="K1060" s="4">
        <v>38.79</v>
      </c>
      <c r="L1060" s="4">
        <f t="shared" si="50"/>
        <v>1.5887197796000565</v>
      </c>
      <c r="M1060" s="7" cm="1">
        <f t="array" ref="M1060">TREND($D$5:$D$19968,$B$5:$C$19968,I1060:J1060,TRUE)</f>
        <v>1.7989887876284598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</row>
    <row r="1061" spans="1:42" s="4" customFormat="1" x14ac:dyDescent="0.2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f t="shared" si="48"/>
        <v>1.8865471233911058</v>
      </c>
      <c r="J1061" s="4">
        <f t="shared" si="49"/>
        <v>2.079651477073845</v>
      </c>
      <c r="K1061" s="4">
        <v>187.91000000000003</v>
      </c>
      <c r="L1061" s="4">
        <f t="shared" si="50"/>
        <v>2.2739498925500086</v>
      </c>
      <c r="M1061" s="7" cm="1">
        <f t="array" ref="M1061">TREND($D$5:$D$19968,$B$5:$C$19968,I1061:J1061,TRUE)</f>
        <v>2.3067592086181836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</row>
    <row r="1062" spans="1:42" s="4" customFormat="1" x14ac:dyDescent="0.2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f t="shared" si="48"/>
        <v>2.2439057702175211</v>
      </c>
      <c r="J1062" s="4">
        <f t="shared" si="49"/>
        <v>2.2395247031566674</v>
      </c>
      <c r="K1062" s="4">
        <v>352.45999999999992</v>
      </c>
      <c r="L1062" s="4">
        <f t="shared" si="50"/>
        <v>2.5471098368877478</v>
      </c>
      <c r="M1062" s="7" cm="1">
        <f t="array" ref="M1062">TREND($D$5:$D$19968,$B$5:$C$19968,I1062:J1062,TRUE)</f>
        <v>2.6552587561771452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</row>
    <row r="1063" spans="1:42" s="4" customFormat="1" x14ac:dyDescent="0.2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f t="shared" si="48"/>
        <v>2.2038756232773342</v>
      </c>
      <c r="J1063" s="4">
        <f t="shared" si="49"/>
        <v>1.6809697184658972</v>
      </c>
      <c r="K1063" s="4">
        <v>271.85000000000002</v>
      </c>
      <c r="L1063" s="4">
        <f t="shared" si="50"/>
        <v>2.4343293373377297</v>
      </c>
      <c r="M1063" s="7" cm="1">
        <f t="array" ref="M1063">TREND($D$5:$D$19968,$B$5:$C$19968,I1063:J1063,TRUE)</f>
        <v>2.5810506404385101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</row>
    <row r="1064" spans="1:42" s="4" customFormat="1" x14ac:dyDescent="0.2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f t="shared" si="48"/>
        <v>1.1737688231366501</v>
      </c>
      <c r="J1064" s="4">
        <f t="shared" si="49"/>
        <v>1.2304489213782739</v>
      </c>
      <c r="K1064" s="4">
        <v>12.84</v>
      </c>
      <c r="L1064" s="4">
        <f t="shared" si="50"/>
        <v>1.1085650237328344</v>
      </c>
      <c r="M1064" s="7" cm="1">
        <f t="array" ref="M1064">TREND($D$5:$D$19968,$B$5:$C$19968,I1064:J1064,TRUE)</f>
        <v>1.5771522344166775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</row>
    <row r="1065" spans="1:42" s="4" customFormat="1" x14ac:dyDescent="0.2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f t="shared" si="48"/>
        <v>1.3896975482063858</v>
      </c>
      <c r="J1065" s="4">
        <f t="shared" si="49"/>
        <v>1.1300119496719043</v>
      </c>
      <c r="K1065" s="4">
        <v>11.040000000000001</v>
      </c>
      <c r="L1065" s="4">
        <f t="shared" si="50"/>
        <v>1.0429690733931802</v>
      </c>
      <c r="M1065" s="7" cm="1">
        <f t="array" ref="M1065">TREND($D$5:$D$19968,$B$5:$C$19968,I1065:J1065,TRUE)</f>
        <v>1.7749101882655807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</row>
    <row r="1066" spans="1:42" s="4" customFormat="1" x14ac:dyDescent="0.2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f t="shared" si="48"/>
        <v>1.9815921172140813</v>
      </c>
      <c r="J1066" s="4">
        <f t="shared" si="49"/>
        <v>1.4867137759824856</v>
      </c>
      <c r="K1066" s="4">
        <v>352.72999999999996</v>
      </c>
      <c r="L1066" s="4">
        <f t="shared" si="50"/>
        <v>2.5474423983700256</v>
      </c>
      <c r="M1066" s="7" cm="1">
        <f t="array" ref="M1066">TREND($D$5:$D$19968,$B$5:$C$19968,I1066:J1066,TRUE)</f>
        <v>2.3581099134548835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</row>
    <row r="1067" spans="1:42" s="4" customFormat="1" x14ac:dyDescent="0.2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f t="shared" si="48"/>
        <v>2.2861869169410376</v>
      </c>
      <c r="J1067" s="4">
        <f t="shared" si="49"/>
        <v>2.0643082066829597</v>
      </c>
      <c r="K1067" s="4">
        <v>657.16</v>
      </c>
      <c r="L1067" s="4">
        <f t="shared" si="50"/>
        <v>2.8176711209408118</v>
      </c>
      <c r="M1067" s="7" cm="1">
        <f t="array" ref="M1067">TREND($D$5:$D$19968,$B$5:$C$19968,I1067:J1067,TRUE)</f>
        <v>2.683862984852186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</row>
    <row r="1068" spans="1:42" s="4" customFormat="1" x14ac:dyDescent="0.2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f t="shared" si="48"/>
        <v>2.0862886290216824</v>
      </c>
      <c r="J1068" s="4">
        <f t="shared" si="49"/>
        <v>2.206852850006698</v>
      </c>
      <c r="K1068" s="4">
        <v>204.93</v>
      </c>
      <c r="L1068" s="4">
        <f t="shared" si="50"/>
        <v>2.3116055400544675</v>
      </c>
      <c r="M1068" s="7" cm="1">
        <f t="array" ref="M1068">TREND($D$5:$D$19968,$B$5:$C$19968,I1068:J1068,TRUE)</f>
        <v>2.5040107390252704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</row>
    <row r="1069" spans="1:42" s="4" customFormat="1" x14ac:dyDescent="0.2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f t="shared" si="48"/>
        <v>1.9245893856694183</v>
      </c>
      <c r="J1069" s="4">
        <f t="shared" si="49"/>
        <v>2.2168254232660476</v>
      </c>
      <c r="K1069" s="4">
        <v>171.49</v>
      </c>
      <c r="L1069" s="4">
        <f t="shared" si="50"/>
        <v>2.2342388003470668</v>
      </c>
      <c r="M1069" s="7" cm="1">
        <f t="array" ref="M1069">TREND($D$5:$D$19968,$B$5:$C$19968,I1069:J1069,TRUE)</f>
        <v>2.3516747385691903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</row>
    <row r="1070" spans="1:42" s="4" customFormat="1" x14ac:dyDescent="0.2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f t="shared" si="48"/>
        <v>1.4830164201441323</v>
      </c>
      <c r="J1070" s="4">
        <f t="shared" si="49"/>
        <v>1.1903316981702914</v>
      </c>
      <c r="K1070" s="4">
        <v>75.73</v>
      </c>
      <c r="L1070" s="4">
        <f t="shared" si="50"/>
        <v>1.8792679568246129</v>
      </c>
      <c r="M1070" s="7" cm="1">
        <f t="array" ref="M1070">TREND($D$5:$D$19968,$B$5:$C$19968,I1070:J1070,TRUE)</f>
        <v>1.8671237421870015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</row>
    <row r="1071" spans="1:42" s="4" customFormat="1" x14ac:dyDescent="0.2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f t="shared" si="48"/>
        <v>2.2162450977058223</v>
      </c>
      <c r="J1071" s="4">
        <f t="shared" si="49"/>
        <v>1.8974621380130632</v>
      </c>
      <c r="K1071" s="4">
        <v>414.62</v>
      </c>
      <c r="L1071" s="4">
        <f t="shared" si="50"/>
        <v>2.6176502472999172</v>
      </c>
      <c r="M1071" s="7" cm="1">
        <f t="array" ref="M1071">TREND($D$5:$D$19968,$B$5:$C$19968,I1071:J1071,TRUE)</f>
        <v>2.6068368279966889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</row>
    <row r="1072" spans="1:42" s="4" customFormat="1" x14ac:dyDescent="0.2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f t="shared" si="48"/>
        <v>2.0987129305788801</v>
      </c>
      <c r="J1072" s="4">
        <f t="shared" si="49"/>
        <v>1.4788549675286631</v>
      </c>
      <c r="K1072" s="4">
        <v>95.399999999999991</v>
      </c>
      <c r="L1072" s="4">
        <f t="shared" si="50"/>
        <v>1.9795483747040952</v>
      </c>
      <c r="M1072" s="7" cm="1">
        <f t="array" ref="M1072">TREND($D$5:$D$19968,$B$5:$C$19968,I1072:J1072,TRUE)</f>
        <v>2.4684074673567773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</row>
    <row r="1073" spans="1:42" s="4" customFormat="1" x14ac:dyDescent="0.2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f t="shared" si="48"/>
        <v>2.1199813073041538</v>
      </c>
      <c r="J1073" s="4">
        <f t="shared" si="49"/>
        <v>1.7109631189952756</v>
      </c>
      <c r="K1073" s="4">
        <v>80.419999999999987</v>
      </c>
      <c r="L1073" s="4">
        <f t="shared" si="50"/>
        <v>1.9053640687668922</v>
      </c>
      <c r="M1073" s="7" cm="1">
        <f t="array" ref="M1073">TREND($D$5:$D$19968,$B$5:$C$19968,I1073:J1073,TRUE)</f>
        <v>2.5036288064887509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</row>
    <row r="1074" spans="1:42" s="4" customFormat="1" x14ac:dyDescent="0.2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f t="shared" si="48"/>
        <v>2.0230465840755052</v>
      </c>
      <c r="J1074" s="4">
        <f t="shared" si="49"/>
        <v>0.9258275746247423</v>
      </c>
      <c r="K1074" s="4">
        <v>202.47</v>
      </c>
      <c r="L1074" s="4">
        <f t="shared" si="50"/>
        <v>2.3063606828610514</v>
      </c>
      <c r="M1074" s="7" cm="1">
        <f t="array" ref="M1074">TREND($D$5:$D$19968,$B$5:$C$19968,I1074:J1074,TRUE)</f>
        <v>2.360843286848918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</row>
    <row r="1075" spans="1:42" s="4" customFormat="1" x14ac:dyDescent="0.2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f t="shared" si="48"/>
        <v>1.9315595670908052</v>
      </c>
      <c r="J1075" s="4">
        <f t="shared" si="49"/>
        <v>1.9997393451065679</v>
      </c>
      <c r="K1075" s="4">
        <v>156.32</v>
      </c>
      <c r="L1075" s="4">
        <f t="shared" si="50"/>
        <v>2.1940145463746976</v>
      </c>
      <c r="M1075" s="7" cm="1">
        <f t="array" ref="M1075">TREND($D$5:$D$19968,$B$5:$C$19968,I1075:J1075,TRUE)</f>
        <v>2.3441473103802597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</row>
    <row r="1076" spans="1:42" s="4" customFormat="1" x14ac:dyDescent="0.2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f t="shared" si="48"/>
        <v>2.2527074330072816</v>
      </c>
      <c r="J1076" s="4">
        <f t="shared" si="49"/>
        <v>2.1557913523576175</v>
      </c>
      <c r="K1076" s="4">
        <v>214.73</v>
      </c>
      <c r="L1076" s="4">
        <f t="shared" si="50"/>
        <v>2.3318927241022167</v>
      </c>
      <c r="M1076" s="7" cm="1">
        <f t="array" ref="M1076">TREND($D$5:$D$19968,$B$5:$C$19968,I1076:J1076,TRUE)</f>
        <v>2.6581390156223796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</row>
    <row r="1077" spans="1:42" s="4" customFormat="1" x14ac:dyDescent="0.2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f t="shared" si="48"/>
        <v>2.1502958128255383</v>
      </c>
      <c r="J1077" s="4">
        <f t="shared" si="49"/>
        <v>0.75204844781943858</v>
      </c>
      <c r="K1077" s="4">
        <v>277.05</v>
      </c>
      <c r="L1077" s="4">
        <f t="shared" si="50"/>
        <v>2.4425581544959227</v>
      </c>
      <c r="M1077" s="7" cm="1">
        <f t="array" ref="M1077">TREND($D$5:$D$19968,$B$5:$C$19968,I1077:J1077,TRUE)</f>
        <v>2.4699298928047151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</row>
    <row r="1078" spans="1:42" s="4" customFormat="1" x14ac:dyDescent="0.2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f t="shared" si="48"/>
        <v>1.834865579900038</v>
      </c>
      <c r="J1078" s="4">
        <f t="shared" si="49"/>
        <v>1.8840586470939384</v>
      </c>
      <c r="K1078" s="4">
        <v>60.170000000000016</v>
      </c>
      <c r="L1078" s="4">
        <f t="shared" si="50"/>
        <v>1.779380011491656</v>
      </c>
      <c r="M1078" s="7" cm="1">
        <f t="array" ref="M1078">TREND($D$5:$D$19968,$B$5:$C$19968,I1078:J1078,TRUE)</f>
        <v>2.2451391763435877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</row>
    <row r="1079" spans="1:42" s="4" customFormat="1" x14ac:dyDescent="0.2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f t="shared" si="48"/>
        <v>1.9940530635876752</v>
      </c>
      <c r="J1079" s="4">
        <f t="shared" si="49"/>
        <v>1.5503506723016154</v>
      </c>
      <c r="K1079" s="4">
        <v>161.77000000000001</v>
      </c>
      <c r="L1079" s="4">
        <f t="shared" si="50"/>
        <v>2.2088979854933664</v>
      </c>
      <c r="M1079" s="7" cm="1">
        <f t="array" ref="M1079">TREND($D$5:$D$19968,$B$5:$C$19968,I1079:J1079,TRUE)</f>
        <v>2.3740390293505178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</row>
    <row r="1080" spans="1:42" s="4" customFormat="1" x14ac:dyDescent="0.2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f t="shared" si="48"/>
        <v>2.2440048280914531</v>
      </c>
      <c r="J1080" s="4">
        <f t="shared" si="49"/>
        <v>2.3443726219064742</v>
      </c>
      <c r="K1080" s="4">
        <v>305.17999999999995</v>
      </c>
      <c r="L1080" s="4">
        <f t="shared" si="50"/>
        <v>2.4845560686857029</v>
      </c>
      <c r="M1080" s="7" cm="1">
        <f t="array" ref="M1080">TREND($D$5:$D$19968,$B$5:$C$19968,I1080:J1080,TRUE)</f>
        <v>2.662173080984827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</row>
    <row r="1081" spans="1:42" s="4" customFormat="1" x14ac:dyDescent="0.2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f t="shared" si="48"/>
        <v>1.3410386316775229</v>
      </c>
      <c r="J1081" s="4">
        <f t="shared" si="49"/>
        <v>0.5158738437116791</v>
      </c>
      <c r="K1081" s="4">
        <v>62.509999999999991</v>
      </c>
      <c r="L1081" s="4">
        <f t="shared" si="50"/>
        <v>1.7959494989028031</v>
      </c>
      <c r="M1081" s="7" cm="1">
        <f t="array" ref="M1081">TREND($D$5:$D$19968,$B$5:$C$19968,I1081:J1081,TRUE)</f>
        <v>1.6889225219666679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</row>
    <row r="1082" spans="1:42" s="4" customFormat="1" x14ac:dyDescent="0.2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f t="shared" si="48"/>
        <v>2.1056464126512364</v>
      </c>
      <c r="J1082" s="4">
        <f t="shared" si="49"/>
        <v>1.5827449656912771</v>
      </c>
      <c r="K1082" s="4">
        <v>89.28</v>
      </c>
      <c r="L1082" s="4">
        <f t="shared" si="50"/>
        <v>1.9507541815935034</v>
      </c>
      <c r="M1082" s="7" cm="1">
        <f t="array" ref="M1082">TREND($D$5:$D$19968,$B$5:$C$19968,I1082:J1082,TRUE)</f>
        <v>2.4817255717893776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</row>
    <row r="1083" spans="1:42" s="4" customFormat="1" x14ac:dyDescent="0.2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f t="shared" si="48"/>
        <v>2.2671717284030137</v>
      </c>
      <c r="J1083" s="4">
        <f t="shared" si="49"/>
        <v>2.1479853206838051</v>
      </c>
      <c r="K1083" s="4">
        <v>229.4</v>
      </c>
      <c r="L1083" s="4">
        <f t="shared" si="50"/>
        <v>2.3605934135652489</v>
      </c>
      <c r="M1083" s="7" cm="1">
        <f t="array" ref="M1083">TREND($D$5:$D$19968,$B$5:$C$19968,I1083:J1083,TRUE)</f>
        <v>2.6713159817742014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</row>
    <row r="1084" spans="1:42" s="4" customFormat="1" x14ac:dyDescent="0.2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f t="shared" si="48"/>
        <v>1.986637395610154</v>
      </c>
      <c r="J1084" s="4">
        <f t="shared" si="49"/>
        <v>1.36679638328673</v>
      </c>
      <c r="K1084" s="4">
        <v>267.64</v>
      </c>
      <c r="L1084" s="4">
        <f t="shared" si="50"/>
        <v>2.4275510212073934</v>
      </c>
      <c r="M1084" s="7" cm="1">
        <f t="array" ref="M1084">TREND($D$5:$D$19968,$B$5:$C$19968,I1084:J1084,TRUE)</f>
        <v>2.3550823747591267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</row>
    <row r="1085" spans="1:42" s="4" customFormat="1" x14ac:dyDescent="0.2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f t="shared" si="48"/>
        <v>2.0728378746630867</v>
      </c>
      <c r="J1085" s="4">
        <f t="shared" si="49"/>
        <v>2.248929133718768</v>
      </c>
      <c r="K1085" s="4">
        <v>177.39000000000004</v>
      </c>
      <c r="L1085" s="4">
        <f t="shared" si="50"/>
        <v>2.248929133718768</v>
      </c>
      <c r="M1085" s="7" cm="1">
        <f t="array" ref="M1085">TREND($D$5:$D$19968,$B$5:$C$19968,I1085:J1085,TRUE)</f>
        <v>2.4940220519323457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</row>
    <row r="1086" spans="1:42" s="4" customFormat="1" x14ac:dyDescent="0.2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f t="shared" si="48"/>
        <v>1.8669368177316394</v>
      </c>
      <c r="J1086" s="4">
        <f t="shared" si="49"/>
        <v>1.9161379831071752</v>
      </c>
      <c r="K1086" s="4">
        <v>212</v>
      </c>
      <c r="L1086" s="4">
        <f t="shared" si="50"/>
        <v>2.3263358609287512</v>
      </c>
      <c r="M1086" s="7" cm="1">
        <f t="array" ref="M1086">TREND($D$5:$D$19968,$B$5:$C$19968,I1086:J1086,TRUE)</f>
        <v>2.2775688266194072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</row>
    <row r="1087" spans="1:42" s="4" customFormat="1" x14ac:dyDescent="0.2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f t="shared" si="48"/>
        <v>1.9530344572503568</v>
      </c>
      <c r="J1087" s="4">
        <f t="shared" si="49"/>
        <v>1.4714384073892992</v>
      </c>
      <c r="K1087" s="4">
        <v>239.64</v>
      </c>
      <c r="L1087" s="4">
        <f t="shared" si="50"/>
        <v>2.3795593109183275</v>
      </c>
      <c r="M1087" s="7" cm="1">
        <f t="array" ref="M1087">TREND($D$5:$D$19968,$B$5:$C$19968,I1087:J1087,TRUE)</f>
        <v>2.3300976206815127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</row>
    <row r="1088" spans="1:42" s="4" customFormat="1" x14ac:dyDescent="0.2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f t="shared" si="48"/>
        <v>1.7645497190644672</v>
      </c>
      <c r="J1088" s="4">
        <f t="shared" si="49"/>
        <v>2.1300119496719043</v>
      </c>
      <c r="K1088" s="4">
        <v>97.699999999999989</v>
      </c>
      <c r="L1088" s="4">
        <f t="shared" si="50"/>
        <v>1.989894563718773</v>
      </c>
      <c r="M1088" s="7" cm="1">
        <f t="array" ref="M1088">TREND($D$5:$D$19968,$B$5:$C$19968,I1088:J1088,TRUE)</f>
        <v>2.1946127131946374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</row>
    <row r="1089" spans="1:42" s="4" customFormat="1" x14ac:dyDescent="0.2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f t="shared" si="48"/>
        <v>1.2019430634016501</v>
      </c>
      <c r="J1089" s="4">
        <f t="shared" si="49"/>
        <v>0.9258275746247423</v>
      </c>
      <c r="K1089" s="4">
        <v>7.49</v>
      </c>
      <c r="L1089" s="4">
        <f t="shared" si="50"/>
        <v>0.87448181769946653</v>
      </c>
      <c r="M1089" s="7" cm="1">
        <f t="array" ref="M1089">TREND($D$5:$D$19968,$B$5:$C$19968,I1089:J1089,TRUE)</f>
        <v>1.5839917321046095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</row>
    <row r="1090" spans="1:42" s="4" customFormat="1" x14ac:dyDescent="0.2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f t="shared" si="48"/>
        <v>1.7732011423563445</v>
      </c>
      <c r="J1090" s="4">
        <f t="shared" si="49"/>
        <v>1.1532049000842843</v>
      </c>
      <c r="K1090" s="4">
        <v>223.05</v>
      </c>
      <c r="L1090" s="4">
        <f t="shared" si="50"/>
        <v>2.3484022275776355</v>
      </c>
      <c r="M1090" s="7" cm="1">
        <f t="array" ref="M1090">TREND($D$5:$D$19968,$B$5:$C$19968,I1090:J1090,TRUE)</f>
        <v>2.1392542703415987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</row>
    <row r="1091" spans="1:42" s="4" customFormat="1" x14ac:dyDescent="0.2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f t="shared" si="48"/>
        <v>2.1280113325759751</v>
      </c>
      <c r="J1091" s="4">
        <f t="shared" si="49"/>
        <v>1.5259513412480126</v>
      </c>
      <c r="K1091" s="4">
        <v>100.71000000000001</v>
      </c>
      <c r="L1091" s="4">
        <f t="shared" si="50"/>
        <v>2.0030725959676752</v>
      </c>
      <c r="M1091" s="7" cm="1">
        <f t="array" ref="M1091">TREND($D$5:$D$19968,$B$5:$C$19968,I1091:J1091,TRUE)</f>
        <v>2.4991906129060646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</row>
    <row r="1092" spans="1:42" s="4" customFormat="1" x14ac:dyDescent="0.2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f t="shared" si="48"/>
        <v>2.2554654819924638</v>
      </c>
      <c r="J1092" s="4">
        <f t="shared" si="49"/>
        <v>2.0616409340616859</v>
      </c>
      <c r="K1092" s="4">
        <v>605.07000000000005</v>
      </c>
      <c r="L1092" s="4">
        <f t="shared" si="50"/>
        <v>2.7818056206940485</v>
      </c>
      <c r="M1092" s="7" cm="1">
        <f t="array" ref="M1092">TREND($D$5:$D$19968,$B$5:$C$19968,I1092:J1092,TRUE)</f>
        <v>2.6546237165457489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</row>
    <row r="1093" spans="1:42" s="4" customFormat="1" x14ac:dyDescent="0.2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f t="shared" si="48"/>
        <v>1.6404814369704219</v>
      </c>
      <c r="J1093" s="4">
        <f t="shared" si="49"/>
        <v>1.6360865151030726</v>
      </c>
      <c r="K1093" s="4">
        <v>87.840000000000032</v>
      </c>
      <c r="L1093" s="4">
        <f t="shared" si="50"/>
        <v>1.9436923271060169</v>
      </c>
      <c r="M1093" s="7" cm="1">
        <f t="array" ref="M1093">TREND($D$5:$D$19968,$B$5:$C$19968,I1093:J1093,TRUE)</f>
        <v>2.0450998587938951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</row>
    <row r="1094" spans="1:42" s="4" customFormat="1" x14ac:dyDescent="0.2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f t="shared" ref="I1094:I1157" si="51">LOG(G1094)</f>
        <v>1.6283889300503116</v>
      </c>
      <c r="J1094" s="4">
        <f t="shared" ref="J1094:J1157" si="52">LOG(H1094)</f>
        <v>1.5678494505731069</v>
      </c>
      <c r="K1094" s="4">
        <v>90.53</v>
      </c>
      <c r="L1094" s="4">
        <f t="shared" ref="L1094:L1157" si="53">LOG(K1094)</f>
        <v>1.9567925203704948</v>
      </c>
      <c r="M1094" s="7" cm="1">
        <f t="array" ref="M1094">TREND($D$5:$D$19968,$B$5:$C$19968,I1094:J1094,TRUE)</f>
        <v>2.0292200740999173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</row>
    <row r="1095" spans="1:42" s="4" customFormat="1" x14ac:dyDescent="0.2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f t="shared" si="51"/>
        <v>2.2993547349585066</v>
      </c>
      <c r="J1095" s="4">
        <f t="shared" si="52"/>
        <v>2.1914230666878076</v>
      </c>
      <c r="K1095" s="4">
        <v>243.07</v>
      </c>
      <c r="L1095" s="4">
        <f t="shared" si="53"/>
        <v>2.3857313609887845</v>
      </c>
      <c r="M1095" s="7" cm="1">
        <f t="array" ref="M1095">TREND($D$5:$D$19968,$B$5:$C$19968,I1095:J1095,TRUE)</f>
        <v>2.7045902686669732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</row>
    <row r="1096" spans="1:42" s="4" customFormat="1" x14ac:dyDescent="0.2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f t="shared" si="51"/>
        <v>1.3573630306151427</v>
      </c>
      <c r="J1096" s="4">
        <f t="shared" si="52"/>
        <v>-4.0958607678906384E-2</v>
      </c>
      <c r="K1096" s="4">
        <v>90.17</v>
      </c>
      <c r="L1096" s="4">
        <f t="shared" si="53"/>
        <v>1.9550620696750323</v>
      </c>
      <c r="M1096" s="7" cm="1">
        <f t="array" ref="M1096">TREND($D$5:$D$19968,$B$5:$C$19968,I1096:J1096,TRUE)</f>
        <v>1.6681438753840254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</row>
    <row r="1097" spans="1:42" s="4" customFormat="1" x14ac:dyDescent="0.2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f t="shared" si="51"/>
        <v>1.7269715836828767</v>
      </c>
      <c r="J1097" s="4">
        <f t="shared" si="52"/>
        <v>1.3500540935790302</v>
      </c>
      <c r="K1097" s="4">
        <v>30.939999999999998</v>
      </c>
      <c r="L1097" s="4">
        <f t="shared" si="53"/>
        <v>1.4905203093633488</v>
      </c>
      <c r="M1097" s="7" cm="1">
        <f t="array" ref="M1097">TREND($D$5:$D$19968,$B$5:$C$19968,I1097:J1097,TRUE)</f>
        <v>2.1083216807932437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</row>
    <row r="1098" spans="1:42" s="4" customFormat="1" x14ac:dyDescent="0.2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f t="shared" si="51"/>
        <v>1.8702282790117943</v>
      </c>
      <c r="J1098" s="4">
        <f t="shared" si="52"/>
        <v>1.5514499979728751</v>
      </c>
      <c r="K1098" s="4">
        <v>186.91</v>
      </c>
      <c r="L1098" s="4">
        <f t="shared" si="53"/>
        <v>2.2716325374871227</v>
      </c>
      <c r="M1098" s="7" cm="1">
        <f t="array" ref="M1098">TREND($D$5:$D$19968,$B$5:$C$19968,I1098:J1098,TRUE)</f>
        <v>2.2569590829001513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</row>
    <row r="1099" spans="1:42" s="4" customFormat="1" x14ac:dyDescent="0.2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f t="shared" si="51"/>
        <v>2.174234304941022</v>
      </c>
      <c r="J1099" s="4">
        <f t="shared" si="52"/>
        <v>1.8732043092770407</v>
      </c>
      <c r="K1099" s="4">
        <v>224.04000000000002</v>
      </c>
      <c r="L1099" s="4">
        <f t="shared" si="53"/>
        <v>2.3503255639967033</v>
      </c>
      <c r="M1099" s="7" cm="1">
        <f t="array" ref="M1099">TREND($D$5:$D$19968,$B$5:$C$19968,I1099:J1099,TRUE)</f>
        <v>2.5655121056296304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</row>
    <row r="1100" spans="1:42" s="4" customFormat="1" x14ac:dyDescent="0.2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f t="shared" si="51"/>
        <v>2.2735336801512975</v>
      </c>
      <c r="J1100" s="4">
        <f t="shared" si="52"/>
        <v>1.5957166199434245</v>
      </c>
      <c r="K1100" s="4">
        <v>523.77</v>
      </c>
      <c r="L1100" s="4">
        <f t="shared" si="53"/>
        <v>2.7191406196952146</v>
      </c>
      <c r="M1100" s="7" cm="1">
        <f t="array" ref="M1100">TREND($D$5:$D$19968,$B$5:$C$19968,I1100:J1100,TRUE)</f>
        <v>2.6414086797972072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</row>
    <row r="1101" spans="1:42" s="4" customFormat="1" x14ac:dyDescent="0.2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f t="shared" si="51"/>
        <v>1.7866804531966487</v>
      </c>
      <c r="J1101" s="4">
        <f t="shared" si="52"/>
        <v>1.9569364138441963</v>
      </c>
      <c r="K1101" s="4">
        <v>154.19999999999999</v>
      </c>
      <c r="L1101" s="4">
        <f t="shared" si="53"/>
        <v>2.188084373714938</v>
      </c>
      <c r="M1101" s="7" cm="1">
        <f t="array" ref="M1101">TREND($D$5:$D$19968,$B$5:$C$19968,I1101:J1101,TRUE)</f>
        <v>2.2042917757656615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</row>
    <row r="1102" spans="1:42" s="4" customFormat="1" x14ac:dyDescent="0.2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f t="shared" si="51"/>
        <v>2.078746734273607</v>
      </c>
      <c r="J1102" s="4">
        <f t="shared" si="52"/>
        <v>2.3435464431882567</v>
      </c>
      <c r="K1102" s="4">
        <v>258.95</v>
      </c>
      <c r="L1102" s="4">
        <f t="shared" si="53"/>
        <v>2.4132159153539128</v>
      </c>
      <c r="M1102" s="7" cm="1">
        <f t="array" ref="M1102">TREND($D$5:$D$19968,$B$5:$C$19968,I1102:J1102,TRUE)</f>
        <v>2.5057675438078317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</row>
    <row r="1103" spans="1:42" s="4" customFormat="1" x14ac:dyDescent="0.2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f t="shared" si="51"/>
        <v>2.0382226383687185</v>
      </c>
      <c r="J1103" s="4">
        <f t="shared" si="52"/>
        <v>1.3805730030668872</v>
      </c>
      <c r="K1103" s="4">
        <v>194.38</v>
      </c>
      <c r="L1103" s="4">
        <f t="shared" si="53"/>
        <v>2.2886515777894649</v>
      </c>
      <c r="M1103" s="7" cm="1">
        <f t="array" ref="M1103">TREND($D$5:$D$19968,$B$5:$C$19968,I1103:J1103,TRUE)</f>
        <v>2.4047837210877496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</row>
    <row r="1104" spans="1:42" s="4" customFormat="1" x14ac:dyDescent="0.2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f t="shared" si="51"/>
        <v>1.6280822609906795</v>
      </c>
      <c r="J1104" s="4">
        <f t="shared" si="52"/>
        <v>1.8928734068887656</v>
      </c>
      <c r="K1104" s="4">
        <v>91.74</v>
      </c>
      <c r="L1104" s="4">
        <f t="shared" si="53"/>
        <v>1.9625587357959637</v>
      </c>
      <c r="M1104" s="7" cm="1">
        <f t="array" ref="M1104">TREND($D$5:$D$19968,$B$5:$C$19968,I1104:J1104,TRUE)</f>
        <v>2.0500735107479287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</row>
    <row r="1105" spans="1:42" s="4" customFormat="1" x14ac:dyDescent="0.2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f t="shared" si="51"/>
        <v>2.2213098902969297</v>
      </c>
      <c r="J1105" s="4">
        <f t="shared" si="52"/>
        <v>2.238322156375554</v>
      </c>
      <c r="K1105" s="4">
        <v>159.81</v>
      </c>
      <c r="L1105" s="4">
        <f t="shared" si="53"/>
        <v>2.2036039515044923</v>
      </c>
      <c r="M1105" s="7" cm="1">
        <f t="array" ref="M1105">TREND($D$5:$D$19968,$B$5:$C$19968,I1105:J1105,TRUE)</f>
        <v>2.6338024139326968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</row>
    <row r="1106" spans="1:42" s="4" customFormat="1" x14ac:dyDescent="0.2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f t="shared" si="51"/>
        <v>1.5939502952639875</v>
      </c>
      <c r="J1106" s="4">
        <f t="shared" si="52"/>
        <v>1.5761108941208397</v>
      </c>
      <c r="K1106" s="4">
        <v>119.35999999999999</v>
      </c>
      <c r="L1106" s="4">
        <f t="shared" si="53"/>
        <v>2.0768588101285936</v>
      </c>
      <c r="M1106" s="7" cm="1">
        <f t="array" ref="M1106">TREND($D$5:$D$19968,$B$5:$C$19968,I1106:J1106,TRUE)</f>
        <v>1.997174876941155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</row>
    <row r="1107" spans="1:42" s="4" customFormat="1" x14ac:dyDescent="0.2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f t="shared" si="51"/>
        <v>2.1006806447250996</v>
      </c>
      <c r="J1107" s="4">
        <f t="shared" si="52"/>
        <v>2.4351273796091508</v>
      </c>
      <c r="K1107" s="4">
        <v>232.01</v>
      </c>
      <c r="L1107" s="4">
        <f t="shared" si="53"/>
        <v>2.3655067040772089</v>
      </c>
      <c r="M1107" s="7" cm="1">
        <f t="array" ref="M1107">TREND($D$5:$D$19968,$B$5:$C$19968,I1107:J1107,TRUE)</f>
        <v>2.532476920634962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</row>
    <row r="1108" spans="1:42" s="4" customFormat="1" x14ac:dyDescent="0.2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f t="shared" si="51"/>
        <v>1.3362595520141933</v>
      </c>
      <c r="J1108" s="4">
        <f t="shared" si="52"/>
        <v>0.84135947045485493</v>
      </c>
      <c r="K1108" s="4">
        <v>14.75</v>
      </c>
      <c r="L1108" s="4">
        <f t="shared" si="53"/>
        <v>1.1687920203141817</v>
      </c>
      <c r="M1108" s="7" cm="1">
        <f t="array" ref="M1108">TREND($D$5:$D$19968,$B$5:$C$19968,I1108:J1108,TRUE)</f>
        <v>1.7055746136645618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</row>
    <row r="1109" spans="1:42" s="4" customFormat="1" x14ac:dyDescent="0.2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f t="shared" si="51"/>
        <v>2.1129064902533141</v>
      </c>
      <c r="J1109" s="4">
        <f t="shared" si="52"/>
        <v>1.6691308473733326</v>
      </c>
      <c r="K1109" s="4">
        <v>212.7</v>
      </c>
      <c r="L1109" s="4">
        <f t="shared" si="53"/>
        <v>2.3277674899027287</v>
      </c>
      <c r="M1109" s="7" cm="1">
        <f t="array" ref="M1109">TREND($D$5:$D$19968,$B$5:$C$19968,I1109:J1109,TRUE)</f>
        <v>2.4942139862033819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</row>
    <row r="1110" spans="1:42" s="4" customFormat="1" x14ac:dyDescent="0.2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f t="shared" si="51"/>
        <v>1.529430354366986</v>
      </c>
      <c r="J1110" s="4">
        <f t="shared" si="52"/>
        <v>0.60852603357719404</v>
      </c>
      <c r="K1110" s="4">
        <v>63.620000000000005</v>
      </c>
      <c r="L1110" s="4">
        <f t="shared" si="53"/>
        <v>1.8035936647713446</v>
      </c>
      <c r="M1110" s="7" cm="1">
        <f t="array" ref="M1110">TREND($D$5:$D$19968,$B$5:$C$19968,I1110:J1110,TRUE)</f>
        <v>1.8731884403158725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</row>
    <row r="1111" spans="1:42" s="4" customFormat="1" x14ac:dyDescent="0.2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f t="shared" si="51"/>
        <v>2.1760623051250794</v>
      </c>
      <c r="J1111" s="4">
        <f t="shared" si="52"/>
        <v>1.6531159931655668</v>
      </c>
      <c r="K1111" s="4">
        <v>254.99</v>
      </c>
      <c r="L1111" s="4">
        <f t="shared" si="53"/>
        <v>2.4065231489438492</v>
      </c>
      <c r="M1111" s="7" cm="1">
        <f t="array" ref="M1111">TREND($D$5:$D$19968,$B$5:$C$19968,I1111:J1111,TRUE)</f>
        <v>2.5529243225507834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</row>
    <row r="1112" spans="1:42" s="4" customFormat="1" x14ac:dyDescent="0.2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f t="shared" si="51"/>
        <v>1.3981136917305026</v>
      </c>
      <c r="J1112" s="4">
        <f t="shared" si="52"/>
        <v>1.638589083292717</v>
      </c>
      <c r="K1112" s="4">
        <v>31.520000000000003</v>
      </c>
      <c r="L1112" s="4">
        <f t="shared" si="53"/>
        <v>1.4985862088175177</v>
      </c>
      <c r="M1112" s="7" cm="1">
        <f t="array" ref="M1112">TREND($D$5:$D$19968,$B$5:$C$19968,I1112:J1112,TRUE)</f>
        <v>1.8159569054752578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</row>
    <row r="1113" spans="1:42" s="4" customFormat="1" x14ac:dyDescent="0.2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f t="shared" si="51"/>
        <v>1.851135995011574</v>
      </c>
      <c r="J1113" s="4">
        <f t="shared" si="52"/>
        <v>1.4531653925258572</v>
      </c>
      <c r="K1113" s="4">
        <v>113.57000000000001</v>
      </c>
      <c r="L1113" s="4">
        <f t="shared" si="53"/>
        <v>2.0552636257841841</v>
      </c>
      <c r="M1113" s="7" cm="1">
        <f t="array" ref="M1113">TREND($D$5:$D$19968,$B$5:$C$19968,I1113:J1113,TRUE)</f>
        <v>2.2325020983901123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</row>
    <row r="1114" spans="1:42" s="4" customFormat="1" x14ac:dyDescent="0.2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f t="shared" si="51"/>
        <v>1.5461723683169426</v>
      </c>
      <c r="J1114" s="4">
        <f t="shared" si="52"/>
        <v>1.5953859808091417</v>
      </c>
      <c r="K1114" s="4">
        <v>101.29</v>
      </c>
      <c r="L1114" s="4">
        <f t="shared" si="53"/>
        <v>2.0055665711332944</v>
      </c>
      <c r="M1114" s="7" cm="1">
        <f t="array" ref="M1114">TREND($D$5:$D$19968,$B$5:$C$19968,I1114:J1114,TRUE)</f>
        <v>1.9532257494701781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</row>
    <row r="1115" spans="1:42" s="4" customFormat="1" x14ac:dyDescent="0.2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f t="shared" si="51"/>
        <v>1.7066324508732946</v>
      </c>
      <c r="J1115" s="4">
        <f t="shared" si="52"/>
        <v>1.8997110945711446</v>
      </c>
      <c r="K1115" s="4">
        <v>73.29000000000002</v>
      </c>
      <c r="L1115" s="4">
        <f t="shared" si="53"/>
        <v>1.8650447216930992</v>
      </c>
      <c r="M1115" s="7" cm="1">
        <f t="array" ref="M1115">TREND($D$5:$D$19968,$B$5:$C$19968,I1115:J1115,TRUE)</f>
        <v>2.1248351806537946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</row>
    <row r="1116" spans="1:42" s="4" customFormat="1" x14ac:dyDescent="0.2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f t="shared" si="51"/>
        <v>2.2527559710885732</v>
      </c>
      <c r="J1116" s="4">
        <f t="shared" si="52"/>
        <v>1.3318320444362486</v>
      </c>
      <c r="K1116" s="4">
        <v>515.41</v>
      </c>
      <c r="L1116" s="4">
        <f t="shared" si="53"/>
        <v>2.7121528404909583</v>
      </c>
      <c r="M1116" s="7" cm="1">
        <f t="array" ref="M1116">TREND($D$5:$D$19968,$B$5:$C$19968,I1116:J1116,TRUE)</f>
        <v>2.6045844329769552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</row>
    <row r="1117" spans="1:42" s="4" customFormat="1" x14ac:dyDescent="0.2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f t="shared" si="51"/>
        <v>2.017951068830742</v>
      </c>
      <c r="J1117" s="4">
        <f t="shared" si="52"/>
        <v>2.1113633443251305</v>
      </c>
      <c r="K1117" s="4">
        <v>287.64999999999998</v>
      </c>
      <c r="L1117" s="4">
        <f t="shared" si="53"/>
        <v>2.4588643783615178</v>
      </c>
      <c r="M1117" s="7" cm="1">
        <f t="array" ref="M1117">TREND($D$5:$D$19968,$B$5:$C$19968,I1117:J1117,TRUE)</f>
        <v>2.4331442958827156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</row>
    <row r="1118" spans="1:42" s="4" customFormat="1" x14ac:dyDescent="0.2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f t="shared" si="51"/>
        <v>1.6246945312720813</v>
      </c>
      <c r="J1118" s="4">
        <f t="shared" si="52"/>
        <v>1.3803921600570273</v>
      </c>
      <c r="K1118" s="4">
        <v>18.13</v>
      </c>
      <c r="L1118" s="4">
        <f t="shared" si="53"/>
        <v>1.2583978040955086</v>
      </c>
      <c r="M1118" s="7" cm="1">
        <f t="array" ref="M1118">TREND($D$5:$D$19968,$B$5:$C$19968,I1118:J1118,TRUE)</f>
        <v>2.0135302377934252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</row>
    <row r="1119" spans="1:42" s="4" customFormat="1" x14ac:dyDescent="0.2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f t="shared" si="51"/>
        <v>2.257822516034476</v>
      </c>
      <c r="J1119" s="4">
        <f t="shared" si="52"/>
        <v>2.4983656987940428</v>
      </c>
      <c r="K1119" s="4">
        <v>228.14000000000004</v>
      </c>
      <c r="L1119" s="4">
        <f t="shared" si="53"/>
        <v>2.3582014372112474</v>
      </c>
      <c r="M1119" s="7" cm="1">
        <f t="array" ref="M1119">TREND($D$5:$D$19968,$B$5:$C$19968,I1119:J1119,TRUE)</f>
        <v>2.6852637027799435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</row>
    <row r="1120" spans="1:42" s="4" customFormat="1" x14ac:dyDescent="0.2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f t="shared" si="51"/>
        <v>2.1662228345720842</v>
      </c>
      <c r="J1120" s="4">
        <f t="shared" si="52"/>
        <v>0.86510397464112798</v>
      </c>
      <c r="K1120" s="4">
        <v>139.29999999999998</v>
      </c>
      <c r="L1120" s="4">
        <f t="shared" si="53"/>
        <v>2.1439511164239633</v>
      </c>
      <c r="M1120" s="7" cm="1">
        <f t="array" ref="M1120">TREND($D$5:$D$19968,$B$5:$C$19968,I1120:J1120,TRUE)</f>
        <v>2.4923530848674615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</row>
    <row r="1121" spans="1:42" s="4" customFormat="1" x14ac:dyDescent="0.2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f t="shared" si="51"/>
        <v>2.0766768457056428</v>
      </c>
      <c r="J1121" s="4">
        <f t="shared" si="52"/>
        <v>1.5817221599490987</v>
      </c>
      <c r="K1121" s="4">
        <v>81.14</v>
      </c>
      <c r="L1121" s="4">
        <f t="shared" si="53"/>
        <v>1.9092350033683074</v>
      </c>
      <c r="M1121" s="7" cm="1">
        <f t="array" ref="M1121">TREND($D$5:$D$19968,$B$5:$C$19968,I1121:J1121,TRUE)</f>
        <v>2.4542507340306683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</row>
    <row r="1122" spans="1:42" s="4" customFormat="1" x14ac:dyDescent="0.2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f t="shared" si="51"/>
        <v>1.9414617393473297</v>
      </c>
      <c r="J1122" s="4">
        <f t="shared" si="52"/>
        <v>1.497758718287268</v>
      </c>
      <c r="K1122" s="4">
        <v>55.93</v>
      </c>
      <c r="L1122" s="4">
        <f t="shared" si="53"/>
        <v>1.7476448193282481</v>
      </c>
      <c r="M1122" s="7" cm="1">
        <f t="array" ref="M1122">TREND($D$5:$D$19968,$B$5:$C$19968,I1122:J1122,TRUE)</f>
        <v>2.320860793134762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</row>
    <row r="1123" spans="1:42" s="4" customFormat="1" x14ac:dyDescent="0.2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f t="shared" si="51"/>
        <v>2.1583926503871198</v>
      </c>
      <c r="J1123" s="4">
        <f t="shared" si="52"/>
        <v>1.2375437381428744</v>
      </c>
      <c r="K1123" s="4">
        <v>414.75</v>
      </c>
      <c r="L1123" s="4">
        <f t="shared" si="53"/>
        <v>2.6177863946963984</v>
      </c>
      <c r="M1123" s="7" cm="1">
        <f t="array" ref="M1123">TREND($D$5:$D$19968,$B$5:$C$19968,I1123:J1123,TRUE)</f>
        <v>2.5091729839141848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</row>
    <row r="1124" spans="1:42" s="4" customFormat="1" x14ac:dyDescent="0.2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f t="shared" si="51"/>
        <v>2.0809510043794832</v>
      </c>
      <c r="J1124" s="4">
        <f t="shared" si="52"/>
        <v>1.5579881482249132</v>
      </c>
      <c r="K1124" s="4">
        <v>204.83999999999997</v>
      </c>
      <c r="L1124" s="4">
        <f t="shared" si="53"/>
        <v>2.3114147671623582</v>
      </c>
      <c r="M1124" s="7" cm="1">
        <f t="array" ref="M1124">TREND($D$5:$D$19968,$B$5:$C$19968,I1124:J1124,TRUE)</f>
        <v>2.4567505905676681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</row>
    <row r="1125" spans="1:42" s="4" customFormat="1" x14ac:dyDescent="0.2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f t="shared" si="51"/>
        <v>2.1107580088798876</v>
      </c>
      <c r="J1125" s="4">
        <f t="shared" si="52"/>
        <v>2.1599580026785188</v>
      </c>
      <c r="K1125" s="4">
        <v>371.67000000000007</v>
      </c>
      <c r="L1125" s="4">
        <f t="shared" si="53"/>
        <v>2.5701575076648258</v>
      </c>
      <c r="M1125" s="7" cm="1">
        <f t="array" ref="M1125">TREND($D$5:$D$19968,$B$5:$C$19968,I1125:J1125,TRUE)</f>
        <v>2.5241107627172386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</row>
    <row r="1126" spans="1:42" s="4" customFormat="1" x14ac:dyDescent="0.2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f t="shared" si="51"/>
        <v>1.8165064370463571</v>
      </c>
      <c r="J1126" s="4">
        <f t="shared" si="52"/>
        <v>0.81624129999178308</v>
      </c>
      <c r="K1126" s="4">
        <v>58.990000000000009</v>
      </c>
      <c r="L1126" s="4">
        <f t="shared" si="53"/>
        <v>1.7707783961691477</v>
      </c>
      <c r="M1126" s="7" cm="1">
        <f t="array" ref="M1126">TREND($D$5:$D$19968,$B$5:$C$19968,I1126:J1126,TRUE)</f>
        <v>2.1583054200333893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</row>
    <row r="1127" spans="1:42" s="4" customFormat="1" x14ac:dyDescent="0.2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f t="shared" si="51"/>
        <v>2.1781132523146316</v>
      </c>
      <c r="J1127" s="4">
        <f t="shared" si="52"/>
        <v>1.625209525381881</v>
      </c>
      <c r="K1127" s="4">
        <v>259.20999999999998</v>
      </c>
      <c r="L1127" s="4">
        <f t="shared" si="53"/>
        <v>2.4136517520636995</v>
      </c>
      <c r="M1127" s="7" cm="1">
        <f t="array" ref="M1127">TREND($D$5:$D$19968,$B$5:$C$19968,I1127:J1127,TRUE)</f>
        <v>2.5530493556225307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</row>
    <row r="1128" spans="1:42" s="4" customFormat="1" x14ac:dyDescent="0.2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f t="shared" si="51"/>
        <v>2.2604530176070865</v>
      </c>
      <c r="J1128" s="4">
        <f t="shared" si="52"/>
        <v>1.658393026279124</v>
      </c>
      <c r="K1128" s="4">
        <v>136.62</v>
      </c>
      <c r="L1128" s="4">
        <f t="shared" si="53"/>
        <v>2.1355142809987866</v>
      </c>
      <c r="M1128" s="7" cm="1">
        <f t="array" ref="M1128">TREND($D$5:$D$19968,$B$5:$C$19968,I1128:J1128,TRUE)</f>
        <v>2.6331102258312069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</row>
    <row r="1129" spans="1:42" s="4" customFormat="1" x14ac:dyDescent="0.2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f t="shared" si="51"/>
        <v>2.1063949031304263</v>
      </c>
      <c r="J1129" s="4">
        <f t="shared" si="52"/>
        <v>2.4718781993072905</v>
      </c>
      <c r="K1129" s="4">
        <v>214.64000000000004</v>
      </c>
      <c r="L1129" s="4">
        <f t="shared" si="53"/>
        <v>2.3317106596638828</v>
      </c>
      <c r="M1129" s="7" cm="1">
        <f t="array" ref="M1129">TREND($D$5:$D$19968,$B$5:$C$19968,I1129:J1129,TRUE)</f>
        <v>2.5402739467644042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</row>
    <row r="1130" spans="1:42" s="4" customFormat="1" x14ac:dyDescent="0.2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f t="shared" si="51"/>
        <v>2.2440295890300219</v>
      </c>
      <c r="J1130" s="4">
        <f t="shared" si="52"/>
        <v>1.7211508437496841</v>
      </c>
      <c r="K1130" s="4">
        <v>298.18</v>
      </c>
      <c r="L1130" s="4">
        <f t="shared" si="53"/>
        <v>2.4744785104082956</v>
      </c>
      <c r="M1130" s="7" cm="1">
        <f t="array" ref="M1130">TREND($D$5:$D$19968,$B$5:$C$19968,I1130:J1130,TRUE)</f>
        <v>2.6216544544615195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</row>
    <row r="1131" spans="1:42" s="4" customFormat="1" x14ac:dyDescent="0.2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f t="shared" si="51"/>
        <v>2.2948188094826865</v>
      </c>
      <c r="J1131" s="4">
        <f t="shared" si="52"/>
        <v>1.9575594018974796</v>
      </c>
      <c r="K1131" s="4">
        <v>106.47</v>
      </c>
      <c r="L1131" s="4">
        <f t="shared" si="53"/>
        <v>2.0272272540672551</v>
      </c>
      <c r="M1131" s="7" cm="1">
        <f t="array" ref="M1131">TREND($D$5:$D$19968,$B$5:$C$19968,I1131:J1131,TRUE)</f>
        <v>2.6850854137227298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</row>
    <row r="1132" spans="1:42" s="4" customFormat="1" x14ac:dyDescent="0.2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f t="shared" si="51"/>
        <v>1.5169318088680128</v>
      </c>
      <c r="J1132" s="4">
        <f t="shared" si="52"/>
        <v>1.6374897295125106</v>
      </c>
      <c r="K1132" s="4">
        <v>55.240000000000016</v>
      </c>
      <c r="L1132" s="4">
        <f t="shared" si="53"/>
        <v>1.7422536699065938</v>
      </c>
      <c r="M1132" s="7" cm="1">
        <f t="array" ref="M1132">TREND($D$5:$D$19968,$B$5:$C$19968,I1132:J1132,TRUE)</f>
        <v>1.9283000084130961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</row>
    <row r="1133" spans="1:42" s="4" customFormat="1" x14ac:dyDescent="0.2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f t="shared" si="51"/>
        <v>2.2282206488684229</v>
      </c>
      <c r="J1133" s="4">
        <f t="shared" si="52"/>
        <v>1.5503506723016154</v>
      </c>
      <c r="K1133" s="4">
        <v>471.88</v>
      </c>
      <c r="L1133" s="4">
        <f t="shared" si="53"/>
        <v>2.673831570744718</v>
      </c>
      <c r="M1133" s="7" cm="1">
        <f t="array" ref="M1133">TREND($D$5:$D$19968,$B$5:$C$19968,I1133:J1133,TRUE)</f>
        <v>2.5955865542555117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</row>
    <row r="1134" spans="1:42" s="4" customFormat="1" x14ac:dyDescent="0.2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f t="shared" si="51"/>
        <v>2.210238236161727</v>
      </c>
      <c r="J1134" s="4">
        <f t="shared" si="52"/>
        <v>1.5903959471840128</v>
      </c>
      <c r="K1134" s="4">
        <v>123.33000000000001</v>
      </c>
      <c r="L1134" s="4">
        <f t="shared" si="53"/>
        <v>2.091068731500012</v>
      </c>
      <c r="M1134" s="7" cm="1">
        <f t="array" ref="M1134">TREND($D$5:$D$19968,$B$5:$C$19968,I1134:J1134,TRUE)</f>
        <v>2.581178312833067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</row>
    <row r="1135" spans="1:42" s="4" customFormat="1" x14ac:dyDescent="0.2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f t="shared" si="51"/>
        <v>2.1837252580455782</v>
      </c>
      <c r="J1135" s="4">
        <f t="shared" si="52"/>
        <v>2.0529246837077286</v>
      </c>
      <c r="K1135" s="4">
        <v>192.36</v>
      </c>
      <c r="L1135" s="4">
        <f t="shared" si="53"/>
        <v>2.2841147684017695</v>
      </c>
      <c r="M1135" s="7" cm="1">
        <f t="array" ref="M1135">TREND($D$5:$D$19968,$B$5:$C$19968,I1135:J1135,TRUE)</f>
        <v>2.5861827961897359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</row>
    <row r="1136" spans="1:42" s="4" customFormat="1" x14ac:dyDescent="0.2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f t="shared" si="51"/>
        <v>1.8186876634415137</v>
      </c>
      <c r="J1136" s="4">
        <f t="shared" si="52"/>
        <v>1.4620983811351558</v>
      </c>
      <c r="K1136" s="4">
        <v>36.89</v>
      </c>
      <c r="L1136" s="4">
        <f t="shared" si="53"/>
        <v>1.5669086552268034</v>
      </c>
      <c r="M1136" s="7" cm="1">
        <f t="array" ref="M1136">TREND($D$5:$D$19968,$B$5:$C$19968,I1136:J1136,TRUE)</f>
        <v>2.2023836260665175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</row>
    <row r="1137" spans="1:42" s="4" customFormat="1" x14ac:dyDescent="0.2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f t="shared" si="51"/>
        <v>2.0896225515843407</v>
      </c>
      <c r="J1137" s="4">
        <f t="shared" si="52"/>
        <v>2.3149200559924199</v>
      </c>
      <c r="K1137" s="4">
        <v>162.26</v>
      </c>
      <c r="L1137" s="4">
        <f t="shared" si="53"/>
        <v>2.2102114716418342</v>
      </c>
      <c r="M1137" s="7" cm="1">
        <f t="array" ref="M1137">TREND($D$5:$D$19968,$B$5:$C$19968,I1137:J1137,TRUE)</f>
        <v>2.5141950132984006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</row>
    <row r="1138" spans="1:42" s="4" customFormat="1" x14ac:dyDescent="0.2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f t="shared" si="51"/>
        <v>1.7971982698389588</v>
      </c>
      <c r="J1138" s="4">
        <f t="shared" si="52"/>
        <v>1.8540630118664212</v>
      </c>
      <c r="K1138" s="4">
        <v>116.61</v>
      </c>
      <c r="L1138" s="4">
        <f t="shared" si="53"/>
        <v>2.0667357953509287</v>
      </c>
      <c r="M1138" s="7" cm="1">
        <f t="array" ref="M1138">TREND($D$5:$D$19968,$B$5:$C$19968,I1138:J1138,TRUE)</f>
        <v>2.2075505942251561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</row>
    <row r="1139" spans="1:42" s="4" customFormat="1" x14ac:dyDescent="0.2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f t="shared" si="51"/>
        <v>2.291124546612215</v>
      </c>
      <c r="J1139" s="4">
        <f t="shared" si="52"/>
        <v>2.3245293772119933</v>
      </c>
      <c r="K1139" s="4">
        <v>570.84</v>
      </c>
      <c r="L1139" s="4">
        <f t="shared" si="53"/>
        <v>2.7565143974675266</v>
      </c>
      <c r="M1139" s="7" cm="1">
        <f t="array" ref="M1139">TREND($D$5:$D$19968,$B$5:$C$19968,I1139:J1139,TRUE)</f>
        <v>2.7054625130195222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</row>
    <row r="1140" spans="1:42" s="4" customFormat="1" x14ac:dyDescent="0.2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f t="shared" si="51"/>
        <v>2.2631150761813412</v>
      </c>
      <c r="J1140" s="4">
        <f t="shared" si="52"/>
        <v>2.0412347311714307</v>
      </c>
      <c r="K1140" s="4">
        <v>623.16</v>
      </c>
      <c r="L1140" s="4">
        <f t="shared" si="53"/>
        <v>2.7945995686426812</v>
      </c>
      <c r="M1140" s="7" cm="1">
        <f t="array" ref="M1140">TREND($D$5:$D$19968,$B$5:$C$19968,I1140:J1140,TRUE)</f>
        <v>2.6605335771379508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</row>
    <row r="1141" spans="1:42" s="4" customFormat="1" x14ac:dyDescent="0.2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f t="shared" si="51"/>
        <v>2.2362852774480286</v>
      </c>
      <c r="J1141" s="4">
        <f t="shared" si="52"/>
        <v>2.6164965191596345</v>
      </c>
      <c r="K1141" s="4">
        <v>275.68000000000006</v>
      </c>
      <c r="L1141" s="4">
        <f t="shared" si="53"/>
        <v>2.4404052601039532</v>
      </c>
      <c r="M1141" s="7" cm="1">
        <f t="array" ref="M1141">TREND($D$5:$D$19968,$B$5:$C$19968,I1141:J1141,TRUE)</f>
        <v>2.672571866431298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</row>
    <row r="1142" spans="1:42" s="4" customFormat="1" x14ac:dyDescent="0.2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f t="shared" si="51"/>
        <v>2.2274753434823706</v>
      </c>
      <c r="J1142" s="4">
        <f t="shared" si="52"/>
        <v>2.5619238548839447</v>
      </c>
      <c r="K1142" s="4">
        <v>310.67</v>
      </c>
      <c r="L1142" s="4">
        <f t="shared" si="53"/>
        <v>2.4922993174213577</v>
      </c>
      <c r="M1142" s="7" cm="1">
        <f t="array" ref="M1142">TREND($D$5:$D$19968,$B$5:$C$19968,I1142:J1142,TRUE)</f>
        <v>2.6606866476585185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</row>
    <row r="1143" spans="1:42" s="4" customFormat="1" x14ac:dyDescent="0.2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f t="shared" si="51"/>
        <v>1.7982361763679358</v>
      </c>
      <c r="J1143" s="4">
        <f t="shared" si="52"/>
        <v>1.8664054983780549</v>
      </c>
      <c r="K1143" s="4">
        <v>115.00000000000001</v>
      </c>
      <c r="L1143" s="4">
        <f t="shared" si="53"/>
        <v>2.0606978403536118</v>
      </c>
      <c r="M1143" s="7" cm="1">
        <f t="array" ref="M1143">TREND($D$5:$D$19968,$B$5:$C$19968,I1143:J1143,TRUE)</f>
        <v>2.2093354725475076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</row>
    <row r="1144" spans="1:42" s="4" customFormat="1" x14ac:dyDescent="0.2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f t="shared" si="51"/>
        <v>1.5027001753105627</v>
      </c>
      <c r="J1144" s="4">
        <f t="shared" si="52"/>
        <v>1.2185355052165279</v>
      </c>
      <c r="K1144" s="4">
        <v>110.74000000000001</v>
      </c>
      <c r="L1144" s="4">
        <f t="shared" si="53"/>
        <v>2.0443045191759146</v>
      </c>
      <c r="M1144" s="7" cm="1">
        <f t="array" ref="M1144">TREND($D$5:$D$19968,$B$5:$C$19968,I1144:J1144,TRUE)</f>
        <v>1.8875813995894672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</row>
    <row r="1145" spans="1:42" s="4" customFormat="1" x14ac:dyDescent="0.2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f t="shared" si="51"/>
        <v>1.9488040459328111</v>
      </c>
      <c r="J1145" s="4">
        <f t="shared" si="52"/>
        <v>2.184322265577157</v>
      </c>
      <c r="K1145" s="4">
        <v>202.64999999999998</v>
      </c>
      <c r="L1145" s="4">
        <f t="shared" si="53"/>
        <v>2.3067466080777117</v>
      </c>
      <c r="M1145" s="7" cm="1">
        <f t="array" ref="M1145">TREND($D$5:$D$19968,$B$5:$C$19968,I1145:J1145,TRUE)</f>
        <v>2.3724699838454053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</row>
    <row r="1146" spans="1:42" s="4" customFormat="1" x14ac:dyDescent="0.2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f t="shared" si="51"/>
        <v>1.2367890994092929</v>
      </c>
      <c r="J1146" s="4">
        <f t="shared" si="52"/>
        <v>1.4462264017781632</v>
      </c>
      <c r="K1146" s="4">
        <v>23.81</v>
      </c>
      <c r="L1146" s="4">
        <f t="shared" si="53"/>
        <v>1.3767593954048798</v>
      </c>
      <c r="M1146" s="7" cm="1">
        <f t="array" ref="M1146">TREND($D$5:$D$19968,$B$5:$C$19968,I1146:J1146,TRUE)</f>
        <v>1.6508129772422899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</row>
    <row r="1147" spans="1:42" s="4" customFormat="1" x14ac:dyDescent="0.2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f t="shared" si="51"/>
        <v>1.8586574840908079</v>
      </c>
      <c r="J1147" s="4">
        <f t="shared" si="52"/>
        <v>1.5576274884268266</v>
      </c>
      <c r="K1147" s="4">
        <v>108.33</v>
      </c>
      <c r="L1147" s="4">
        <f t="shared" si="53"/>
        <v>2.0347487431464892</v>
      </c>
      <c r="M1147" s="7" cm="1">
        <f t="array" ref="M1147">TREND($D$5:$D$19968,$B$5:$C$19968,I1147:J1147,TRUE)</f>
        <v>2.2464137365135928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</row>
    <row r="1148" spans="1:42" s="4" customFormat="1" x14ac:dyDescent="0.2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f t="shared" si="51"/>
        <v>1.9118497964994201</v>
      </c>
      <c r="J1148" s="4">
        <f t="shared" si="52"/>
        <v>2.2381716036301467</v>
      </c>
      <c r="K1148" s="4">
        <v>153.46999999999997</v>
      </c>
      <c r="L1148" s="4">
        <f t="shared" si="53"/>
        <v>2.186023493117446</v>
      </c>
      <c r="M1148" s="7" cm="1">
        <f t="array" ref="M1148">TREND($D$5:$D$19968,$B$5:$C$19968,I1148:J1148,TRUE)</f>
        <v>2.3410103473066393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</row>
    <row r="1149" spans="1:42" s="4" customFormat="1" x14ac:dyDescent="0.2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f t="shared" si="51"/>
        <v>1.8880109122450288</v>
      </c>
      <c r="J1149" s="4">
        <f t="shared" si="52"/>
        <v>1.6661434272915583</v>
      </c>
      <c r="K1149" s="4">
        <v>185.45</v>
      </c>
      <c r="L1149" s="4">
        <f t="shared" si="53"/>
        <v>2.2682268376646291</v>
      </c>
      <c r="M1149" s="7" cm="1">
        <f t="array" ref="M1149">TREND($D$5:$D$19968,$B$5:$C$19968,I1149:J1149,TRUE)</f>
        <v>2.2812444308886088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</row>
    <row r="1150" spans="1:42" s="4" customFormat="1" x14ac:dyDescent="0.2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f t="shared" si="51"/>
        <v>2.2810106287214831</v>
      </c>
      <c r="J1150" s="4">
        <f t="shared" si="52"/>
        <v>1.8607571230815421</v>
      </c>
      <c r="K1150" s="4">
        <v>309.41000000000003</v>
      </c>
      <c r="L1150" s="4">
        <f t="shared" si="53"/>
        <v>2.4905343458036757</v>
      </c>
      <c r="M1150" s="7" cm="1">
        <f t="array" ref="M1150">TREND($D$5:$D$19968,$B$5:$C$19968,I1150:J1150,TRUE)</f>
        <v>2.6657241836295018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</row>
    <row r="1151" spans="1:42" s="4" customFormat="1" x14ac:dyDescent="0.2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f t="shared" si="51"/>
        <v>2.1831559154340132</v>
      </c>
      <c r="J1151" s="4">
        <f t="shared" si="52"/>
        <v>2.1654224008145699</v>
      </c>
      <c r="K1151" s="4">
        <v>463.48</v>
      </c>
      <c r="L1151" s="4">
        <f t="shared" si="53"/>
        <v>2.6660309982927246</v>
      </c>
      <c r="M1151" s="7" cm="1">
        <f t="array" ref="M1151">TREND($D$5:$D$19968,$B$5:$C$19968,I1151:J1151,TRUE)</f>
        <v>2.5929623803143418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</row>
    <row r="1152" spans="1:42" s="4" customFormat="1" x14ac:dyDescent="0.2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f t="shared" si="51"/>
        <v>2.2726536974298166</v>
      </c>
      <c r="J1152" s="4">
        <f t="shared" si="52"/>
        <v>1.9538562982249859</v>
      </c>
      <c r="K1152" s="4">
        <v>472.12999999999994</v>
      </c>
      <c r="L1152" s="4">
        <f t="shared" si="53"/>
        <v>2.674061597170315</v>
      </c>
      <c r="M1152" s="7" cm="1">
        <f t="array" ref="M1152">TREND($D$5:$D$19968,$B$5:$C$19968,I1152:J1152,TRUE)</f>
        <v>2.66387395670127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</row>
    <row r="1153" spans="1:42" s="4" customFormat="1" x14ac:dyDescent="0.2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f t="shared" si="51"/>
        <v>2.2435588896224803</v>
      </c>
      <c r="J1153" s="4">
        <f t="shared" si="52"/>
        <v>2.183070449629958</v>
      </c>
      <c r="K1153" s="4">
        <v>373.2</v>
      </c>
      <c r="L1153" s="4">
        <f t="shared" si="53"/>
        <v>2.5719416350744622</v>
      </c>
      <c r="M1153" s="7" cm="1">
        <f t="array" ref="M1153">TREND($D$5:$D$19968,$B$5:$C$19968,I1153:J1153,TRUE)</f>
        <v>2.6512580871909357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</row>
    <row r="1154" spans="1:42" s="4" customFormat="1" x14ac:dyDescent="0.2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f t="shared" si="51"/>
        <v>1.9411634601584733</v>
      </c>
      <c r="J1154" s="4">
        <f t="shared" si="52"/>
        <v>-6.0480747381381476E-2</v>
      </c>
      <c r="K1154" s="4">
        <v>86.46</v>
      </c>
      <c r="L1154" s="4">
        <f t="shared" si="53"/>
        <v>1.936815231197633</v>
      </c>
      <c r="M1154" s="7" cm="1">
        <f t="array" ref="M1154">TREND($D$5:$D$19968,$B$5:$C$19968,I1154:J1154,TRUE)</f>
        <v>2.2192114206500011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</row>
    <row r="1155" spans="1:42" s="4" customFormat="1" x14ac:dyDescent="0.2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f t="shared" si="51"/>
        <v>1.8800700840640672</v>
      </c>
      <c r="J1155" s="4">
        <f t="shared" si="52"/>
        <v>1.834293512442696</v>
      </c>
      <c r="K1155" s="4">
        <v>159.33000000000001</v>
      </c>
      <c r="L1155" s="4">
        <f t="shared" si="53"/>
        <v>2.2022975561387996</v>
      </c>
      <c r="M1155" s="7" cm="1">
        <f t="array" ref="M1155">TREND($D$5:$D$19968,$B$5:$C$19968,I1155:J1155,TRUE)</f>
        <v>2.2846701213910396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</row>
    <row r="1156" spans="1:42" s="4" customFormat="1" x14ac:dyDescent="0.2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f t="shared" si="51"/>
        <v>2.2127467647840713</v>
      </c>
      <c r="J1156" s="4">
        <f t="shared" si="52"/>
        <v>2.3333061814468321</v>
      </c>
      <c r="K1156" s="4">
        <v>437.41</v>
      </c>
      <c r="L1156" s="4">
        <f t="shared" si="53"/>
        <v>2.6408887075886205</v>
      </c>
      <c r="M1156" s="7" cm="1">
        <f t="array" ref="M1156">TREND($D$5:$D$19968,$B$5:$C$19968,I1156:J1156,TRUE)</f>
        <v>2.6318797192199828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</row>
    <row r="1157" spans="1:42" s="4" customFormat="1" x14ac:dyDescent="0.2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f t="shared" si="51"/>
        <v>1.9328287669008466</v>
      </c>
      <c r="J1157" s="4">
        <f t="shared" si="52"/>
        <v>1.6048737705526357</v>
      </c>
      <c r="K1157" s="4">
        <v>45.410000000000004</v>
      </c>
      <c r="L1157" s="4">
        <f t="shared" si="53"/>
        <v>1.6571515019009666</v>
      </c>
      <c r="M1157" s="7" cm="1">
        <f t="array" ref="M1157">TREND($D$5:$D$19968,$B$5:$C$19968,I1157:J1157,TRUE)</f>
        <v>2.3196611678251693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</row>
    <row r="1158" spans="1:42" s="4" customFormat="1" x14ac:dyDescent="0.2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f t="shared" ref="I1158:I1221" si="54">LOG(G1158)</f>
        <v>1.4820155764507117</v>
      </c>
      <c r="J1158" s="4">
        <f t="shared" ref="J1158:J1221" si="55">LOG(H1158)</f>
        <v>-4.0958607678906384E-2</v>
      </c>
      <c r="K1158" s="4">
        <v>29.43</v>
      </c>
      <c r="L1158" s="4">
        <f t="shared" ref="L1158:L1221" si="56">LOG(K1158)</f>
        <v>1.4687902620996109</v>
      </c>
      <c r="M1158" s="7" cm="1">
        <f t="array" ref="M1158">TREND($D$5:$D$19968,$B$5:$C$19968,I1158:J1158,TRUE)</f>
        <v>1.7860784860598233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</row>
    <row r="1159" spans="1:42" s="4" customFormat="1" x14ac:dyDescent="0.2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f t="shared" si="54"/>
        <v>2.1096122903084598</v>
      </c>
      <c r="J1159" s="4">
        <f t="shared" si="55"/>
        <v>2.1349098791318784</v>
      </c>
      <c r="K1159" s="4">
        <v>120.99000000000001</v>
      </c>
      <c r="L1159" s="4">
        <f t="shared" si="56"/>
        <v>2.0827494767272809</v>
      </c>
      <c r="M1159" s="7" cm="1">
        <f t="array" ref="M1159">TREND($D$5:$D$19968,$B$5:$C$19968,I1159:J1159,TRUE)</f>
        <v>2.5213973509101528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</row>
    <row r="1160" spans="1:42" s="4" customFormat="1" x14ac:dyDescent="0.2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f t="shared" si="54"/>
        <v>1.5323721335678775</v>
      </c>
      <c r="J1160" s="4">
        <f t="shared" si="55"/>
        <v>1.5145477526602862</v>
      </c>
      <c r="K1160" s="4">
        <v>103.58</v>
      </c>
      <c r="L1160" s="4">
        <f t="shared" si="56"/>
        <v>2.0152759066818753</v>
      </c>
      <c r="M1160" s="7" cm="1">
        <f t="array" ref="M1160">TREND($D$5:$D$19968,$B$5:$C$19968,I1160:J1160,TRUE)</f>
        <v>1.9349105364653822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</row>
    <row r="1161" spans="1:42" s="4" customFormat="1" x14ac:dyDescent="0.2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f t="shared" si="54"/>
        <v>1.2335037603411345</v>
      </c>
      <c r="J1161" s="4">
        <f t="shared" si="55"/>
        <v>1.039414119176137</v>
      </c>
      <c r="K1161" s="4">
        <v>57.53</v>
      </c>
      <c r="L1161" s="4">
        <f t="shared" si="56"/>
        <v>1.7598943740254993</v>
      </c>
      <c r="M1161" s="7" cm="1">
        <f t="array" ref="M1161">TREND($D$5:$D$19968,$B$5:$C$19968,I1161:J1161,TRUE)</f>
        <v>1.6212405932111373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</row>
    <row r="1162" spans="1:42" s="4" customFormat="1" x14ac:dyDescent="0.2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f t="shared" si="54"/>
        <v>2.2086025744625322</v>
      </c>
      <c r="J1162" s="4">
        <f t="shared" si="55"/>
        <v>1.5096057046115561</v>
      </c>
      <c r="K1162" s="4">
        <v>290.99</v>
      </c>
      <c r="L1162" s="4">
        <f t="shared" si="56"/>
        <v>2.4638780645204714</v>
      </c>
      <c r="M1162" s="7" cm="1">
        <f t="array" ref="M1162">TREND($D$5:$D$19968,$B$5:$C$19968,I1162:J1162,TRUE)</f>
        <v>2.5743752056531255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</row>
    <row r="1163" spans="1:42" s="4" customFormat="1" x14ac:dyDescent="0.2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f t="shared" si="54"/>
        <v>2.1504494094608808</v>
      </c>
      <c r="J1163" s="4">
        <f t="shared" si="55"/>
        <v>2.1504494094608808</v>
      </c>
      <c r="K1163" s="4">
        <v>424.20000000000005</v>
      </c>
      <c r="L1163" s="4">
        <f t="shared" si="56"/>
        <v>2.627570664180543</v>
      </c>
      <c r="M1163" s="7" cm="1">
        <f t="array" ref="M1163">TREND($D$5:$D$19968,$B$5:$C$19968,I1163:J1163,TRUE)</f>
        <v>2.5610445068270673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</row>
    <row r="1164" spans="1:42" s="4" customFormat="1" x14ac:dyDescent="0.2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f t="shared" si="54"/>
        <v>2.0646077201306263</v>
      </c>
      <c r="J1164" s="4">
        <f t="shared" si="55"/>
        <v>2.2820780545771542</v>
      </c>
      <c r="K1164" s="4">
        <v>156.66</v>
      </c>
      <c r="L1164" s="4">
        <f t="shared" si="56"/>
        <v>2.1949581222065881</v>
      </c>
      <c r="M1164" s="7" cm="1">
        <f t="array" ref="M1164">TREND($D$5:$D$19968,$B$5:$C$19968,I1164:J1164,TRUE)</f>
        <v>2.4883918632904667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</row>
    <row r="1165" spans="1:42" s="4" customFormat="1" x14ac:dyDescent="0.2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f t="shared" si="54"/>
        <v>1.8317418336456381</v>
      </c>
      <c r="J1165" s="4">
        <f t="shared" si="55"/>
        <v>0.60959440922522001</v>
      </c>
      <c r="K1165" s="4">
        <v>131.69</v>
      </c>
      <c r="L1165" s="4">
        <f t="shared" si="56"/>
        <v>2.1195527976671173</v>
      </c>
      <c r="M1165" s="7" cm="1">
        <f t="array" ref="M1165">TREND($D$5:$D$19968,$B$5:$C$19968,I1165:J1165,TRUE)</f>
        <v>2.1592768612956452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</row>
    <row r="1166" spans="1:42" s="4" customFormat="1" x14ac:dyDescent="0.2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f t="shared" si="54"/>
        <v>1.9859650783048708</v>
      </c>
      <c r="J1166" s="4">
        <f t="shared" si="55"/>
        <v>1.6390878710837373</v>
      </c>
      <c r="K1166" s="4">
        <v>246.89999999999998</v>
      </c>
      <c r="L1166" s="4">
        <f t="shared" si="56"/>
        <v>2.392521089931932</v>
      </c>
      <c r="M1166" s="7" cm="1">
        <f t="array" ref="M1166">TREND($D$5:$D$19968,$B$5:$C$19968,I1166:J1166,TRUE)</f>
        <v>2.3721594971519364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</row>
    <row r="1167" spans="1:42" s="4" customFormat="1" x14ac:dyDescent="0.2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f t="shared" si="54"/>
        <v>2.1328997699444829</v>
      </c>
      <c r="J1167" s="4">
        <f t="shared" si="55"/>
        <v>2.0723969665217616</v>
      </c>
      <c r="K1167" s="4">
        <v>289.26000000000005</v>
      </c>
      <c r="L1167" s="4">
        <f t="shared" si="56"/>
        <v>2.4612883818666509</v>
      </c>
      <c r="M1167" s="7" cm="1">
        <f t="array" ref="M1167">TREND($D$5:$D$19968,$B$5:$C$19968,I1167:J1167,TRUE)</f>
        <v>2.5393631787211906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</row>
    <row r="1168" spans="1:42" s="4" customFormat="1" x14ac:dyDescent="0.2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f t="shared" si="54"/>
        <v>1.7181694053913068</v>
      </c>
      <c r="J1168" s="4">
        <f t="shared" si="55"/>
        <v>0.9222062774390164</v>
      </c>
      <c r="K1168" s="4">
        <v>43.9</v>
      </c>
      <c r="L1168" s="4">
        <f t="shared" si="56"/>
        <v>1.6424645202421213</v>
      </c>
      <c r="M1168" s="7" cm="1">
        <f t="array" ref="M1168">TREND($D$5:$D$19968,$B$5:$C$19968,I1168:J1168,TRUE)</f>
        <v>2.0721613668388765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</row>
    <row r="1169" spans="1:42" s="4" customFormat="1" x14ac:dyDescent="0.2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f t="shared" si="54"/>
        <v>2.2614769886213741</v>
      </c>
      <c r="J1169" s="4">
        <f t="shared" si="55"/>
        <v>2.1065648348467643</v>
      </c>
      <c r="K1169" s="4">
        <v>237.37</v>
      </c>
      <c r="L1169" s="4">
        <f t="shared" si="56"/>
        <v>2.3754258297923432</v>
      </c>
      <c r="M1169" s="7" cm="1">
        <f t="array" ref="M1169">TREND($D$5:$D$19968,$B$5:$C$19968,I1169:J1169,TRUE)</f>
        <v>2.6632336495014344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</row>
    <row r="1170" spans="1:42" s="4" customFormat="1" x14ac:dyDescent="0.2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f t="shared" si="54"/>
        <v>2.1990142709346197</v>
      </c>
      <c r="J1170" s="4">
        <f t="shared" si="55"/>
        <v>2.1074813189112436</v>
      </c>
      <c r="K1170" s="4">
        <v>346.30999999999995</v>
      </c>
      <c r="L1170" s="4">
        <f t="shared" si="56"/>
        <v>2.5394650323583412</v>
      </c>
      <c r="M1170" s="7" cm="1">
        <f t="array" ref="M1170">TREND($D$5:$D$19968,$B$5:$C$19968,I1170:J1170,TRUE)</f>
        <v>2.6041968723108111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</row>
    <row r="1171" spans="1:42" s="4" customFormat="1" x14ac:dyDescent="0.2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f t="shared" si="54"/>
        <v>2.1659561872029869</v>
      </c>
      <c r="J1171" s="4">
        <f t="shared" si="55"/>
        <v>1.8471406174134062</v>
      </c>
      <c r="K1171" s="4">
        <v>369.29</v>
      </c>
      <c r="L1171" s="4">
        <f t="shared" si="56"/>
        <v>2.5673675475545266</v>
      </c>
      <c r="M1171" s="7" cm="1">
        <f t="array" ref="M1171">TREND($D$5:$D$19968,$B$5:$C$19968,I1171:J1171,TRUE)</f>
        <v>2.5559846179510837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</row>
    <row r="1172" spans="1:42" s="4" customFormat="1" x14ac:dyDescent="0.2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f t="shared" si="54"/>
        <v>1.1532049000842843</v>
      </c>
      <c r="J1172" s="4">
        <f t="shared" si="55"/>
        <v>0.47421626407625522</v>
      </c>
      <c r="K1172" s="4">
        <v>11.25</v>
      </c>
      <c r="L1172" s="4">
        <f t="shared" si="56"/>
        <v>1.0511525224473812</v>
      </c>
      <c r="M1172" s="7" cm="1">
        <f t="array" ref="M1172">TREND($D$5:$D$19968,$B$5:$C$19968,I1172:J1172,TRUE)</f>
        <v>1.5085018429367363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</row>
    <row r="1173" spans="1:42" s="4" customFormat="1" x14ac:dyDescent="0.2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f t="shared" si="54"/>
        <v>1.3072820470333459</v>
      </c>
      <c r="J1173" s="4">
        <f t="shared" si="55"/>
        <v>0.85125834871907524</v>
      </c>
      <c r="K1173" s="4">
        <v>13.19</v>
      </c>
      <c r="L1173" s="4">
        <f t="shared" si="56"/>
        <v>1.1202447955463652</v>
      </c>
      <c r="M1173" s="7" cm="1">
        <f t="array" ref="M1173">TREND($D$5:$D$19968,$B$5:$C$19968,I1173:J1173,TRUE)</f>
        <v>1.6788027470942892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</row>
    <row r="1174" spans="1:42" s="4" customFormat="1" x14ac:dyDescent="0.2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f t="shared" si="54"/>
        <v>1.0759117614827776</v>
      </c>
      <c r="J1174" s="4">
        <f t="shared" si="55"/>
        <v>1.0670708560453701</v>
      </c>
      <c r="K1174" s="4">
        <v>12.15</v>
      </c>
      <c r="L1174" s="4">
        <f t="shared" si="56"/>
        <v>1.0845762779343311</v>
      </c>
      <c r="M1174" s="7" cm="1">
        <f t="array" ref="M1174">TREND($D$5:$D$19968,$B$5:$C$19968,I1174:J1174,TRUE)</f>
        <v>1.4739408810861918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</row>
    <row r="1175" spans="1:42" s="4" customFormat="1" x14ac:dyDescent="0.2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f t="shared" si="54"/>
        <v>2.2223522392478032</v>
      </c>
      <c r="J1175" s="4">
        <f t="shared" si="55"/>
        <v>1.8455940931600243</v>
      </c>
      <c r="K1175" s="4">
        <v>96.780000000000015</v>
      </c>
      <c r="L1175" s="4">
        <f t="shared" si="56"/>
        <v>1.9857856177726052</v>
      </c>
      <c r="M1175" s="7" cm="1">
        <f t="array" ref="M1175">TREND($D$5:$D$19968,$B$5:$C$19968,I1175:J1175,TRUE)</f>
        <v>2.6092406964325043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</row>
    <row r="1176" spans="1:42" s="4" customFormat="1" x14ac:dyDescent="0.2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f t="shared" si="54"/>
        <v>2.00021709297223</v>
      </c>
      <c r="J1176" s="4">
        <f t="shared" si="55"/>
        <v>1.6814221557210085</v>
      </c>
      <c r="K1176" s="4">
        <v>52.029999999999994</v>
      </c>
      <c r="L1176" s="4">
        <f t="shared" si="56"/>
        <v>1.7162538258960365</v>
      </c>
      <c r="M1176" s="7" cm="1">
        <f t="array" ref="M1176">TREND($D$5:$D$19968,$B$5:$C$19968,I1176:J1176,TRUE)</f>
        <v>2.3883973694341267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</row>
    <row r="1177" spans="1:42" s="4" customFormat="1" x14ac:dyDescent="0.2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f t="shared" si="54"/>
        <v>1.8601582613182783</v>
      </c>
      <c r="J1177" s="4">
        <f t="shared" si="55"/>
        <v>1.1152775913959014</v>
      </c>
      <c r="K1177" s="4">
        <v>204.37</v>
      </c>
      <c r="L1177" s="4">
        <f t="shared" si="56"/>
        <v>2.3104171449329374</v>
      </c>
      <c r="M1177" s="7" cm="1">
        <f t="array" ref="M1177">TREND($D$5:$D$19968,$B$5:$C$19968,I1177:J1177,TRUE)</f>
        <v>2.2190577232458977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</row>
    <row r="1178" spans="1:42" s="4" customFormat="1" x14ac:dyDescent="0.2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f t="shared" si="54"/>
        <v>2.1613380498585428</v>
      </c>
      <c r="J1178" s="4">
        <f t="shared" si="55"/>
        <v>2.4093074239519776</v>
      </c>
      <c r="K1178" s="4">
        <v>178.34000000000003</v>
      </c>
      <c r="L1178" s="4">
        <f t="shared" si="56"/>
        <v>2.2512487623058446</v>
      </c>
      <c r="M1178" s="7" cm="1">
        <f t="array" ref="M1178">TREND($D$5:$D$19968,$B$5:$C$19968,I1178:J1178,TRUE)</f>
        <v>2.5881856496752351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</row>
    <row r="1179" spans="1:42" s="4" customFormat="1" x14ac:dyDescent="0.2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f t="shared" si="54"/>
        <v>2.1302372478852294</v>
      </c>
      <c r="J1179" s="4">
        <f t="shared" si="55"/>
        <v>2.0440299099464658</v>
      </c>
      <c r="K1179" s="4">
        <v>159.26999999999998</v>
      </c>
      <c r="L1179" s="4">
        <f t="shared" si="56"/>
        <v>2.2021339800608195</v>
      </c>
      <c r="M1179" s="7" cm="1">
        <f t="array" ref="M1179">TREND($D$5:$D$19968,$B$5:$C$19968,I1179:J1179,TRUE)</f>
        <v>2.5349988044930027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</row>
    <row r="1180" spans="1:42" s="4" customFormat="1" x14ac:dyDescent="0.2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f t="shared" si="54"/>
        <v>2.2598088229546289</v>
      </c>
      <c r="J1180" s="4">
        <f t="shared" si="55"/>
        <v>2.0001302688052269</v>
      </c>
      <c r="K1180" s="4">
        <v>81.859999999999985</v>
      </c>
      <c r="L1180" s="4">
        <f t="shared" si="56"/>
        <v>1.9130717403092508</v>
      </c>
      <c r="M1180" s="7" cm="1">
        <f t="array" ref="M1180">TREND($D$5:$D$19968,$B$5:$C$19968,I1180:J1180,TRUE)</f>
        <v>2.6547315661092536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</row>
    <row r="1181" spans="1:42" s="4" customFormat="1" x14ac:dyDescent="0.2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f t="shared" si="54"/>
        <v>2.2324115784208458</v>
      </c>
      <c r="J1181" s="4">
        <f t="shared" si="55"/>
        <v>1.7508939203821254</v>
      </c>
      <c r="K1181" s="4">
        <v>114.42000000000002</v>
      </c>
      <c r="L1181" s="4">
        <f t="shared" si="56"/>
        <v>2.0585019434296492</v>
      </c>
      <c r="M1181" s="7" cm="1">
        <f t="array" ref="M1181">TREND($D$5:$D$19968,$B$5:$C$19968,I1181:J1181,TRUE)</f>
        <v>2.61259743420052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</row>
    <row r="1182" spans="1:42" s="4" customFormat="1" x14ac:dyDescent="0.2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f t="shared" si="54"/>
        <v>1.9433955765089546</v>
      </c>
      <c r="J1182" s="4">
        <f t="shared" si="55"/>
        <v>1.2655253352190738</v>
      </c>
      <c r="K1182" s="4">
        <v>69.349999999999994</v>
      </c>
      <c r="L1182" s="4">
        <f t="shared" si="56"/>
        <v>1.8410464654093037</v>
      </c>
      <c r="M1182" s="7" cm="1">
        <f t="array" ref="M1182">TREND($D$5:$D$19968,$B$5:$C$19968,I1182:J1182,TRUE)</f>
        <v>2.3075830777552278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</row>
    <row r="1183" spans="1:42" s="4" customFormat="1" x14ac:dyDescent="0.2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f t="shared" si="54"/>
        <v>2.2212316131814118</v>
      </c>
      <c r="J1183" s="4">
        <f t="shared" si="55"/>
        <v>1.9536147416906406</v>
      </c>
      <c r="K1183" s="4">
        <v>242.99</v>
      </c>
      <c r="L1183" s="4">
        <f t="shared" si="56"/>
        <v>2.38558840102966</v>
      </c>
      <c r="M1183" s="7" cm="1">
        <f t="array" ref="M1183">TREND($D$5:$D$19968,$B$5:$C$19968,I1183:J1183,TRUE)</f>
        <v>2.615207463661976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</row>
    <row r="1184" spans="1:42" s="4" customFormat="1" x14ac:dyDescent="0.2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f t="shared" si="54"/>
        <v>1.8793826371743427</v>
      </c>
      <c r="J1184" s="4">
        <f t="shared" si="55"/>
        <v>1.6575338875579864</v>
      </c>
      <c r="K1184" s="4">
        <v>106.05</v>
      </c>
      <c r="L1184" s="4">
        <f t="shared" si="56"/>
        <v>2.0255106728525805</v>
      </c>
      <c r="M1184" s="7" cm="1">
        <f t="array" ref="M1184">TREND($D$5:$D$19968,$B$5:$C$19968,I1184:J1184,TRUE)</f>
        <v>2.2725210909493261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</row>
    <row r="1185" spans="1:42" s="4" customFormat="1" x14ac:dyDescent="0.2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f t="shared" si="54"/>
        <v>1.8091555317471804</v>
      </c>
      <c r="J1185" s="4">
        <f t="shared" si="55"/>
        <v>1.8344207036815325</v>
      </c>
      <c r="K1185" s="4">
        <v>60.58</v>
      </c>
      <c r="L1185" s="4">
        <f t="shared" si="56"/>
        <v>1.7823292689968369</v>
      </c>
      <c r="M1185" s="7" cm="1">
        <f t="array" ref="M1185">TREND($D$5:$D$19968,$B$5:$C$19968,I1185:J1185,TRUE)</f>
        <v>2.2175856613334388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</row>
    <row r="1186" spans="1:42" s="4" customFormat="1" x14ac:dyDescent="0.2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f t="shared" si="54"/>
        <v>2.0189084443163274</v>
      </c>
      <c r="J1186" s="4">
        <f t="shared" si="55"/>
        <v>2.2741809494196334</v>
      </c>
      <c r="K1186" s="4">
        <v>229.79000000000002</v>
      </c>
      <c r="L1186" s="4">
        <f t="shared" si="56"/>
        <v>2.3613311251385336</v>
      </c>
      <c r="M1186" s="7" cm="1">
        <f t="array" ref="M1186">TREND($D$5:$D$19968,$B$5:$C$19968,I1186:J1186,TRUE)</f>
        <v>2.4446417461671066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</row>
    <row r="1187" spans="1:42" s="4" customFormat="1" x14ac:dyDescent="0.2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f t="shared" si="54"/>
        <v>1.9089673004183878</v>
      </c>
      <c r="J1187" s="4">
        <f t="shared" si="55"/>
        <v>0.81157500587059339</v>
      </c>
      <c r="K1187" s="4">
        <v>74.61</v>
      </c>
      <c r="L1187" s="4">
        <f t="shared" si="56"/>
        <v>1.8727970399895983</v>
      </c>
      <c r="M1187" s="7" cm="1">
        <f t="array" ref="M1187">TREND($D$5:$D$19968,$B$5:$C$19968,I1187:J1187,TRUE)</f>
        <v>2.2454797102718742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</row>
    <row r="1188" spans="1:42" s="4" customFormat="1" x14ac:dyDescent="0.2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f t="shared" si="54"/>
        <v>2.2420442393695508</v>
      </c>
      <c r="J1188" s="4">
        <f t="shared" si="55"/>
        <v>1.0199466816788423</v>
      </c>
      <c r="K1188" s="4">
        <v>338.72999999999996</v>
      </c>
      <c r="L1188" s="4">
        <f t="shared" si="56"/>
        <v>2.5298536621228807</v>
      </c>
      <c r="M1188" s="7" cm="1">
        <f t="array" ref="M1188">TREND($D$5:$D$19968,$B$5:$C$19968,I1188:J1188,TRUE)</f>
        <v>2.5741611099968855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</row>
    <row r="1189" spans="1:42" s="4" customFormat="1" x14ac:dyDescent="0.2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f t="shared" si="54"/>
        <v>2.2327928841451588</v>
      </c>
      <c r="J1189" s="4">
        <f t="shared" si="55"/>
        <v>1.7768464086952993</v>
      </c>
      <c r="K1189" s="4">
        <v>111.1</v>
      </c>
      <c r="L1189" s="4">
        <f t="shared" si="56"/>
        <v>2.0457140589408676</v>
      </c>
      <c r="M1189" s="7" cm="1">
        <f t="array" ref="M1189">TREND($D$5:$D$19968,$B$5:$C$19968,I1189:J1189,TRUE)</f>
        <v>2.6146464609502065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</row>
    <row r="1190" spans="1:42" s="4" customFormat="1" x14ac:dyDescent="0.2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f t="shared" si="54"/>
        <v>2.2441038633765076</v>
      </c>
      <c r="J1190" s="4">
        <f t="shared" si="55"/>
        <v>1.8972971220594965</v>
      </c>
      <c r="K1190" s="4">
        <v>447.34999999999997</v>
      </c>
      <c r="L1190" s="4">
        <f t="shared" si="56"/>
        <v>2.6506474416793195</v>
      </c>
      <c r="M1190" s="7" cm="1">
        <f t="array" ref="M1190">TREND($D$5:$D$19968,$B$5:$C$19968,I1190:J1190,TRUE)</f>
        <v>2.6331834585948797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</row>
    <row r="1191" spans="1:42" s="4" customFormat="1" x14ac:dyDescent="0.2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f t="shared" si="54"/>
        <v>2.2492228239966745</v>
      </c>
      <c r="J1191" s="4">
        <f t="shared" si="55"/>
        <v>2.3426397737944367</v>
      </c>
      <c r="K1191" s="4">
        <v>489.92999999999995</v>
      </c>
      <c r="L1191" s="4">
        <f t="shared" si="56"/>
        <v>2.6901340335276718</v>
      </c>
      <c r="M1191" s="7" cm="1">
        <f t="array" ref="M1191">TREND($D$5:$D$19968,$B$5:$C$19968,I1191:J1191,TRUE)</f>
        <v>2.666997136075775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</row>
    <row r="1192" spans="1:42" s="4" customFormat="1" x14ac:dyDescent="0.2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f t="shared" si="54"/>
        <v>2.2087100199064009</v>
      </c>
      <c r="J1192" s="4">
        <f t="shared" si="55"/>
        <v>2.2087100199064009</v>
      </c>
      <c r="K1192" s="4">
        <v>485.09999999999997</v>
      </c>
      <c r="L1192" s="4">
        <f t="shared" si="56"/>
        <v>2.6858312746260635</v>
      </c>
      <c r="M1192" s="7" cm="1">
        <f t="array" ref="M1192">TREND($D$5:$D$19968,$B$5:$C$19968,I1192:J1192,TRUE)</f>
        <v>2.6199552523209335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</row>
    <row r="1193" spans="1:42" s="4" customFormat="1" x14ac:dyDescent="0.2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f t="shared" si="54"/>
        <v>2.2029240276378022</v>
      </c>
      <c r="J1193" s="4">
        <f t="shared" si="55"/>
        <v>2.4434663930886535</v>
      </c>
      <c r="K1193" s="4">
        <v>201.05</v>
      </c>
      <c r="L1193" s="4">
        <f t="shared" si="56"/>
        <v>2.3033040774389297</v>
      </c>
      <c r="M1193" s="7" cm="1">
        <f t="array" ref="M1193">TREND($D$5:$D$19968,$B$5:$C$19968,I1193:J1193,TRUE)</f>
        <v>2.6297525443695609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</row>
    <row r="1194" spans="1:42" s="4" customFormat="1" x14ac:dyDescent="0.2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f t="shared" si="54"/>
        <v>1.6387886671573983</v>
      </c>
      <c r="J1194" s="4">
        <f t="shared" si="55"/>
        <v>1.1950689964685901</v>
      </c>
      <c r="K1194" s="4">
        <v>158.45000000000002</v>
      </c>
      <c r="L1194" s="4">
        <f t="shared" si="56"/>
        <v>2.1998922435263193</v>
      </c>
      <c r="M1194" s="7" cm="1">
        <f t="array" ref="M1194">TREND($D$5:$D$19968,$B$5:$C$19968,I1194:J1194,TRUE)</f>
        <v>2.0148090835969832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</row>
    <row r="1195" spans="1:42" s="4" customFormat="1" x14ac:dyDescent="0.2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f t="shared" si="54"/>
        <v>2.2596177668143342</v>
      </c>
      <c r="J1195" s="4">
        <f t="shared" si="55"/>
        <v>1.9585638832219674</v>
      </c>
      <c r="K1195" s="4">
        <v>272.72000000000003</v>
      </c>
      <c r="L1195" s="4">
        <f t="shared" si="56"/>
        <v>2.4357169882208347</v>
      </c>
      <c r="M1195" s="7" cm="1">
        <f t="array" ref="M1195">TREND($D$5:$D$19968,$B$5:$C$19968,I1195:J1195,TRUE)</f>
        <v>2.6518468147635219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</row>
    <row r="1196" spans="1:42" s="4" customFormat="1" x14ac:dyDescent="0.2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f t="shared" si="54"/>
        <v>1.8881233072979084</v>
      </c>
      <c r="J1196" s="4">
        <f t="shared" si="55"/>
        <v>0.66558099101795309</v>
      </c>
      <c r="K1196" s="4">
        <v>149.95000000000002</v>
      </c>
      <c r="L1196" s="4">
        <f t="shared" si="56"/>
        <v>2.1759464700955462</v>
      </c>
      <c r="M1196" s="7" cm="1">
        <f t="array" ref="M1196">TREND($D$5:$D$19968,$B$5:$C$19968,I1196:J1196,TRUE)</f>
        <v>2.2162618118999386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</row>
    <row r="1197" spans="1:42" s="4" customFormat="1" x14ac:dyDescent="0.2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f t="shared" si="54"/>
        <v>1.7343196808590069</v>
      </c>
      <c r="J1197" s="4">
        <f t="shared" si="55"/>
        <v>2.0845405320614843</v>
      </c>
      <c r="K1197" s="4">
        <v>95.470000000000013</v>
      </c>
      <c r="L1197" s="4">
        <f t="shared" si="56"/>
        <v>1.9798669225649028</v>
      </c>
      <c r="M1197" s="7" cm="1">
        <f t="array" ref="M1197">TREND($D$5:$D$19968,$B$5:$C$19968,I1197:J1197,TRUE)</f>
        <v>2.1630538476167667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</row>
    <row r="1198" spans="1:42" s="4" customFormat="1" x14ac:dyDescent="0.2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f t="shared" si="54"/>
        <v>2.1124038927178743</v>
      </c>
      <c r="J1198" s="4">
        <f t="shared" si="55"/>
        <v>1.9185545305502736</v>
      </c>
      <c r="K1198" s="4">
        <v>176.17999999999998</v>
      </c>
      <c r="L1198" s="4">
        <f t="shared" si="56"/>
        <v>2.2459566056501967</v>
      </c>
      <c r="M1198" s="7" cm="1">
        <f t="array" ref="M1198">TREND($D$5:$D$19968,$B$5:$C$19968,I1198:J1198,TRUE)</f>
        <v>2.5099640767482621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</row>
    <row r="1199" spans="1:42" s="4" customFormat="1" x14ac:dyDescent="0.2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f t="shared" si="54"/>
        <v>1.8899736384039962</v>
      </c>
      <c r="J1199" s="4">
        <f t="shared" si="55"/>
        <v>0.9689496809813426</v>
      </c>
      <c r="K1199" s="4">
        <v>68.31</v>
      </c>
      <c r="L1199" s="4">
        <f t="shared" si="56"/>
        <v>1.8344842853348053</v>
      </c>
      <c r="M1199" s="7" cm="1">
        <f t="array" ref="M1199">TREND($D$5:$D$19968,$B$5:$C$19968,I1199:J1199,TRUE)</f>
        <v>2.2377472745141409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</row>
    <row r="1200" spans="1:42" s="4" customFormat="1" x14ac:dyDescent="0.2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f t="shared" si="54"/>
        <v>2.1935976102980947</v>
      </c>
      <c r="J1200" s="4">
        <f t="shared" si="55"/>
        <v>1.4945719842301985</v>
      </c>
      <c r="K1200" s="4">
        <v>281.10999999999996</v>
      </c>
      <c r="L1200" s="4">
        <f t="shared" si="56"/>
        <v>2.4488762951541205</v>
      </c>
      <c r="M1200" s="7" cm="1">
        <f t="array" ref="M1200">TREND($D$5:$D$19968,$B$5:$C$19968,I1200:J1200,TRUE)</f>
        <v>2.5592009291724871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</row>
    <row r="1201" spans="1:42" s="4" customFormat="1" x14ac:dyDescent="0.2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f t="shared" si="54"/>
        <v>1.9822259916746747</v>
      </c>
      <c r="J1201" s="4">
        <f t="shared" si="55"/>
        <v>1.9267024941826449</v>
      </c>
      <c r="K1201" s="4">
        <v>107.50999999999999</v>
      </c>
      <c r="L1201" s="4">
        <f t="shared" si="56"/>
        <v>2.0314488618593836</v>
      </c>
      <c r="M1201" s="7" cm="1">
        <f t="array" ref="M1201">TREND($D$5:$D$19968,$B$5:$C$19968,I1201:J1201,TRUE)</f>
        <v>2.3873319347428499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</row>
    <row r="1202" spans="1:42" s="4" customFormat="1" x14ac:dyDescent="0.2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f t="shared" si="54"/>
        <v>2.215240887065359</v>
      </c>
      <c r="J1202" s="4">
        <f t="shared" si="55"/>
        <v>2.4607475418441971</v>
      </c>
      <c r="K1202" s="4">
        <v>367.70000000000005</v>
      </c>
      <c r="L1202" s="4">
        <f t="shared" si="56"/>
        <v>2.5654936298688624</v>
      </c>
      <c r="M1202" s="7" cm="1">
        <f t="array" ref="M1202">TREND($D$5:$D$19968,$B$5:$C$19968,I1202:J1202,TRUE)</f>
        <v>2.6425297874472591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</row>
    <row r="1203" spans="1:42" s="4" customFormat="1" x14ac:dyDescent="0.2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f t="shared" si="54"/>
        <v>2.0848264166974335</v>
      </c>
      <c r="J1203" s="4">
        <f t="shared" si="55"/>
        <v>1.9656249671092427</v>
      </c>
      <c r="K1203" s="4">
        <v>150.75</v>
      </c>
      <c r="L1203" s="4">
        <f t="shared" si="56"/>
        <v>2.1782573208121887</v>
      </c>
      <c r="M1203" s="7" cm="1">
        <f t="array" ref="M1203">TREND($D$5:$D$19968,$B$5:$C$19968,I1203:J1203,TRUE)</f>
        <v>2.4869348849012805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</row>
    <row r="1204" spans="1:42" s="4" customFormat="1" x14ac:dyDescent="0.2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f t="shared" si="54"/>
        <v>2.1506336537464281</v>
      </c>
      <c r="J1204" s="4">
        <f t="shared" si="55"/>
        <v>1.7840464158081133</v>
      </c>
      <c r="K1204" s="4">
        <v>80.640000000000015</v>
      </c>
      <c r="L1204" s="4">
        <f t="shared" si="56"/>
        <v>1.9065505191014502</v>
      </c>
      <c r="M1204" s="7" cm="1">
        <f t="array" ref="M1204">TREND($D$5:$D$19968,$B$5:$C$19968,I1204:J1204,TRUE)</f>
        <v>2.5373834388769847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</row>
    <row r="1205" spans="1:42" s="4" customFormat="1" x14ac:dyDescent="0.2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f t="shared" si="54"/>
        <v>1.4412236742426126</v>
      </c>
      <c r="J1205" s="4">
        <f t="shared" si="55"/>
        <v>1.0845762779343311</v>
      </c>
      <c r="K1205" s="4">
        <v>98.33</v>
      </c>
      <c r="L1205" s="4">
        <f t="shared" si="56"/>
        <v>1.9926860391621279</v>
      </c>
      <c r="M1205" s="7" cm="1">
        <f t="array" ref="M1205">TREND($D$5:$D$19968,$B$5:$C$19968,I1205:J1205,TRUE)</f>
        <v>1.8207037040355289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</row>
    <row r="1206" spans="1:42" s="4" customFormat="1" x14ac:dyDescent="0.2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f t="shared" si="54"/>
        <v>2.2374934696687281</v>
      </c>
      <c r="J1206" s="4">
        <f t="shared" si="55"/>
        <v>1.8907003976988752</v>
      </c>
      <c r="K1206" s="4">
        <v>440.59000000000003</v>
      </c>
      <c r="L1206" s="4">
        <f t="shared" si="56"/>
        <v>2.6440346358149664</v>
      </c>
      <c r="M1206" s="7" cm="1">
        <f t="array" ref="M1206">TREND($D$5:$D$19968,$B$5:$C$19968,I1206:J1206,TRUE)</f>
        <v>2.62650018817157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</row>
    <row r="1207" spans="1:42" s="4" customFormat="1" x14ac:dyDescent="0.2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f t="shared" si="54"/>
        <v>1.8031155548900271</v>
      </c>
      <c r="J1207" s="4">
        <f t="shared" si="55"/>
        <v>1.7062055418819706</v>
      </c>
      <c r="K1207" s="4">
        <v>76.259999999999991</v>
      </c>
      <c r="L1207" s="4">
        <f t="shared" si="56"/>
        <v>1.8822968009376517</v>
      </c>
      <c r="M1207" s="7" cm="1">
        <f t="array" ref="M1207">TREND($D$5:$D$19968,$B$5:$C$19968,I1207:J1207,TRUE)</f>
        <v>2.2035304986667201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</row>
    <row r="1208" spans="1:42" s="4" customFormat="1" x14ac:dyDescent="0.2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f t="shared" si="54"/>
        <v>1.9273190249596561</v>
      </c>
      <c r="J1208" s="4">
        <f t="shared" si="55"/>
        <v>1.1031192535457139</v>
      </c>
      <c r="K1208" s="4">
        <v>71.91</v>
      </c>
      <c r="L1208" s="4">
        <f t="shared" si="56"/>
        <v>1.8567892887533162</v>
      </c>
      <c r="M1208" s="7" cm="1">
        <f t="array" ref="M1208">TREND($D$5:$D$19968,$B$5:$C$19968,I1208:J1208,TRUE)</f>
        <v>2.281808044042795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</row>
    <row r="1209" spans="1:42" s="4" customFormat="1" x14ac:dyDescent="0.2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f t="shared" si="54"/>
        <v>2.1296254520356834</v>
      </c>
      <c r="J1209" s="4">
        <f t="shared" si="55"/>
        <v>1.974695871909683</v>
      </c>
      <c r="K1209" s="4">
        <v>175.22</v>
      </c>
      <c r="L1209" s="4">
        <f t="shared" si="56"/>
        <v>2.2435836759981913</v>
      </c>
      <c r="M1209" s="7" cm="1">
        <f t="array" ref="M1209">TREND($D$5:$D$19968,$B$5:$C$19968,I1209:J1209,TRUE)</f>
        <v>2.5299096369123744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</row>
    <row r="1210" spans="1:42" s="4" customFormat="1" x14ac:dyDescent="0.2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f t="shared" si="54"/>
        <v>1.5609820555862355</v>
      </c>
      <c r="J1210" s="4">
        <f t="shared" si="55"/>
        <v>0.7649229846498885</v>
      </c>
      <c r="K1210" s="4">
        <v>139.74</v>
      </c>
      <c r="L1210" s="4">
        <f t="shared" si="56"/>
        <v>2.1453207389183242</v>
      </c>
      <c r="M1210" s="7" cm="1">
        <f t="array" ref="M1210">TREND($D$5:$D$19968,$B$5:$C$19968,I1210:J1210,TRUE)</f>
        <v>1.9132137088684762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</row>
    <row r="1211" spans="1:42" s="4" customFormat="1" x14ac:dyDescent="0.2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f t="shared" si="54"/>
        <v>2.1162755875805441</v>
      </c>
      <c r="J1211" s="4">
        <f t="shared" si="55"/>
        <v>1.4173055832445256</v>
      </c>
      <c r="K1211" s="4">
        <v>496.65999999999997</v>
      </c>
      <c r="L1211" s="4">
        <f t="shared" si="56"/>
        <v>2.6960591841973542</v>
      </c>
      <c r="M1211" s="7" cm="1">
        <f t="array" ref="M1211">TREND($D$5:$D$19968,$B$5:$C$19968,I1211:J1211,TRUE)</f>
        <v>2.4810196818304933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</row>
    <row r="1212" spans="1:42" s="4" customFormat="1" x14ac:dyDescent="0.2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f t="shared" si="54"/>
        <v>2.2285286773571817</v>
      </c>
      <c r="J1212" s="4">
        <f t="shared" si="55"/>
        <v>1.5708930362183922</v>
      </c>
      <c r="K1212" s="4">
        <v>301.27</v>
      </c>
      <c r="L1212" s="4">
        <f t="shared" si="56"/>
        <v>2.4789558874545348</v>
      </c>
      <c r="M1212" s="7" cm="1">
        <f t="array" ref="M1212">TREND($D$5:$D$19968,$B$5:$C$19968,I1212:J1212,TRUE)</f>
        <v>2.5972143115125914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</row>
    <row r="1213" spans="1:42" s="4" customFormat="1" x14ac:dyDescent="0.2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f t="shared" si="54"/>
        <v>1.8982313845130967</v>
      </c>
      <c r="J1213" s="4">
        <f t="shared" si="55"/>
        <v>1.6540802353065707</v>
      </c>
      <c r="K1213" s="4">
        <v>192.23999999999998</v>
      </c>
      <c r="L1213" s="4">
        <f t="shared" si="56"/>
        <v>2.2838437577958435</v>
      </c>
      <c r="M1213" s="7" cm="1">
        <f t="array" ref="M1213">TREND($D$5:$D$19968,$B$5:$C$19968,I1213:J1213,TRUE)</f>
        <v>2.2901293491184402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</row>
    <row r="1214" spans="1:42" s="4" customFormat="1" x14ac:dyDescent="0.2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f t="shared" si="54"/>
        <v>2.1270723871194548</v>
      </c>
      <c r="J1214" s="4">
        <f t="shared" si="55"/>
        <v>1.0297894708318556</v>
      </c>
      <c r="K1214" s="4">
        <v>525.25</v>
      </c>
      <c r="L1214" s="4">
        <f t="shared" si="56"/>
        <v>2.7203660610779901</v>
      </c>
      <c r="M1214" s="7" cm="1">
        <f t="array" ref="M1214">TREND($D$5:$D$19968,$B$5:$C$19968,I1214:J1214,TRUE)</f>
        <v>2.4660257652805289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</row>
    <row r="1215" spans="1:42" s="4" customFormat="1" x14ac:dyDescent="0.2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f t="shared" si="54"/>
        <v>1.9416108021536338</v>
      </c>
      <c r="J1215" s="4">
        <f t="shared" si="55"/>
        <v>0.78604121024255424</v>
      </c>
      <c r="K1215" s="4">
        <v>81.31</v>
      </c>
      <c r="L1215" s="4">
        <f t="shared" si="56"/>
        <v>1.9101439610645128</v>
      </c>
      <c r="M1215" s="7" cm="1">
        <f t="array" ref="M1215">TREND($D$5:$D$19968,$B$5:$C$19968,I1215:J1215,TRUE)</f>
        <v>2.2747029125772769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</row>
    <row r="1216" spans="1:42" s="4" customFormat="1" x14ac:dyDescent="0.2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f t="shared" si="54"/>
        <v>2.1557003275593165</v>
      </c>
      <c r="J1216" s="4">
        <f t="shared" si="55"/>
        <v>2.3705315934430771</v>
      </c>
      <c r="K1216" s="4">
        <v>337.77</v>
      </c>
      <c r="L1216" s="4">
        <f t="shared" si="56"/>
        <v>2.5286210738524071</v>
      </c>
      <c r="M1216" s="7" cm="1">
        <f t="array" ref="M1216">TREND($D$5:$D$19968,$B$5:$C$19968,I1216:J1216,TRUE)</f>
        <v>2.5803293031194565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</row>
    <row r="1217" spans="1:42" s="4" customFormat="1" x14ac:dyDescent="0.2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f t="shared" si="54"/>
        <v>1.810232517995084</v>
      </c>
      <c r="J1217" s="4">
        <f t="shared" si="55"/>
        <v>1.0652061280543119</v>
      </c>
      <c r="K1217" s="4">
        <v>117.57999999999998</v>
      </c>
      <c r="L1217" s="4">
        <f t="shared" si="56"/>
        <v>2.0703334558530631</v>
      </c>
      <c r="M1217" s="7" cm="1">
        <f t="array" ref="M1217">TREND($D$5:$D$19968,$B$5:$C$19968,I1217:J1217,TRUE)</f>
        <v>2.1685653749246696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</row>
    <row r="1218" spans="1:42" s="4" customFormat="1" x14ac:dyDescent="0.2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f t="shared" si="54"/>
        <v>1.8686444383948257</v>
      </c>
      <c r="J1218" s="4">
        <f t="shared" si="55"/>
        <v>1.4000196350651586</v>
      </c>
      <c r="K1218" s="4">
        <v>48.78</v>
      </c>
      <c r="L1218" s="4">
        <f t="shared" si="56"/>
        <v>1.6882417959777118</v>
      </c>
      <c r="M1218" s="7" cm="1">
        <f t="array" ref="M1218">TREND($D$5:$D$19968,$B$5:$C$19968,I1218:J1218,TRUE)</f>
        <v>2.2456096968275361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</row>
    <row r="1219" spans="1:42" s="4" customFormat="1" x14ac:dyDescent="0.2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f t="shared" si="54"/>
        <v>2.1333472655862429</v>
      </c>
      <c r="J1219" s="4">
        <f t="shared" si="55"/>
        <v>1.5646660642520893</v>
      </c>
      <c r="K1219" s="4">
        <v>99.24</v>
      </c>
      <c r="L1219" s="4">
        <f t="shared" si="56"/>
        <v>1.9966867556001715</v>
      </c>
      <c r="M1219" s="7" cm="1">
        <f t="array" ref="M1219">TREND($D$5:$D$19968,$B$5:$C$19968,I1219:J1219,TRUE)</f>
        <v>2.5067574594010531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</row>
    <row r="1220" spans="1:42" s="4" customFormat="1" x14ac:dyDescent="0.2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f t="shared" si="54"/>
        <v>2.210933535357622</v>
      </c>
      <c r="J1220" s="4">
        <f t="shared" si="55"/>
        <v>1.7160033436347992</v>
      </c>
      <c r="K1220" s="4">
        <v>273.06</v>
      </c>
      <c r="L1220" s="4">
        <f t="shared" si="56"/>
        <v>2.4362580858900365</v>
      </c>
      <c r="M1220" s="7" cm="1">
        <f t="array" ref="M1220">TREND($D$5:$D$19968,$B$5:$C$19968,I1220:J1220,TRUE)</f>
        <v>2.5900071987606981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</row>
    <row r="1221" spans="1:42" s="4" customFormat="1" x14ac:dyDescent="0.2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f t="shared" si="54"/>
        <v>2.0239106063509205</v>
      </c>
      <c r="J1221" s="4">
        <f t="shared" si="55"/>
        <v>1.7398886550845432</v>
      </c>
      <c r="K1221" s="4">
        <v>367.7</v>
      </c>
      <c r="L1221" s="4">
        <f t="shared" si="56"/>
        <v>2.5654936298688624</v>
      </c>
      <c r="M1221" s="7" cm="1">
        <f t="array" ref="M1221">TREND($D$5:$D$19968,$B$5:$C$19968,I1221:J1221,TRUE)</f>
        <v>2.4146173458316067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</row>
    <row r="1222" spans="1:42" s="4" customFormat="1" x14ac:dyDescent="0.2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f t="shared" ref="I1222:I1285" si="57">LOG(G1222)</f>
        <v>1.2610248339923973</v>
      </c>
      <c r="J1222" s="4">
        <f t="shared" ref="J1222:J1285" si="58">LOG(H1222)</f>
        <v>0.81690383937566025</v>
      </c>
      <c r="K1222" s="4">
        <v>48.16</v>
      </c>
      <c r="L1222" s="4">
        <f t="shared" ref="L1222:L1285" si="59">LOG(K1222)</f>
        <v>1.6826864782497681</v>
      </c>
      <c r="M1222" s="7" cm="1">
        <f t="array" ref="M1222">TREND($D$5:$D$19968,$B$5:$C$19968,I1222:J1222,TRUE)</f>
        <v>1.6328036449971637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</row>
    <row r="1223" spans="1:42" s="4" customFormat="1" x14ac:dyDescent="0.2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f t="shared" si="57"/>
        <v>2.2494674142722895</v>
      </c>
      <c r="J1223" s="4">
        <f t="shared" si="58"/>
        <v>1.2035767749779727</v>
      </c>
      <c r="K1223" s="4">
        <v>516.85</v>
      </c>
      <c r="L1223" s="4">
        <f t="shared" si="59"/>
        <v>2.713364520609554</v>
      </c>
      <c r="M1223" s="7" cm="1">
        <f t="array" ref="M1223">TREND($D$5:$D$19968,$B$5:$C$19968,I1223:J1223,TRUE)</f>
        <v>2.5931297981888966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</row>
    <row r="1224" spans="1:42" s="4" customFormat="1" x14ac:dyDescent="0.2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f t="shared" si="57"/>
        <v>1.8090207204836726</v>
      </c>
      <c r="J1224" s="4">
        <f t="shared" si="58"/>
        <v>1.2860071220794747</v>
      </c>
      <c r="K1224" s="4">
        <v>173.94</v>
      </c>
      <c r="L1224" s="4">
        <f t="shared" si="59"/>
        <v>2.240399465738641</v>
      </c>
      <c r="M1224" s="7" cm="1">
        <f t="array" ref="M1224">TREND($D$5:$D$19968,$B$5:$C$19968,I1224:J1224,TRUE)</f>
        <v>2.1817825128765436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</row>
    <row r="1225" spans="1:42" s="4" customFormat="1" x14ac:dyDescent="0.2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f t="shared" si="57"/>
        <v>1.6207604899942056</v>
      </c>
      <c r="J1225" s="4">
        <f t="shared" si="58"/>
        <v>1.7790912038454991</v>
      </c>
      <c r="K1225" s="4">
        <v>106.91</v>
      </c>
      <c r="L1225" s="4">
        <f t="shared" si="59"/>
        <v>2.0290183295464814</v>
      </c>
      <c r="M1225" s="7" cm="1">
        <f t="array" ref="M1225">TREND($D$5:$D$19968,$B$5:$C$19968,I1225:J1225,TRUE)</f>
        <v>2.0357445321957601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</row>
    <row r="1226" spans="1:42" s="4" customFormat="1" x14ac:dyDescent="0.2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f t="shared" si="57"/>
        <v>1.9696022648485392</v>
      </c>
      <c r="J1226" s="4">
        <f t="shared" si="58"/>
        <v>1.6855626111582298</v>
      </c>
      <c r="K1226" s="4">
        <v>138</v>
      </c>
      <c r="L1226" s="4">
        <f t="shared" si="59"/>
        <v>2.1398790864012365</v>
      </c>
      <c r="M1226" s="7" cm="1">
        <f t="array" ref="M1226">TREND($D$5:$D$19968,$B$5:$C$19968,I1226:J1226,TRUE)</f>
        <v>2.359701821397564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</row>
    <row r="1227" spans="1:42" s="4" customFormat="1" x14ac:dyDescent="0.2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f t="shared" si="57"/>
        <v>2.1455071714096627</v>
      </c>
      <c r="J1227" s="4">
        <f t="shared" si="58"/>
        <v>2.4718342401512325</v>
      </c>
      <c r="K1227" s="4">
        <v>262.83000000000004</v>
      </c>
      <c r="L1227" s="4">
        <f t="shared" si="59"/>
        <v>2.4196749350538722</v>
      </c>
      <c r="M1227" s="7" cm="1">
        <f t="array" ref="M1227">TREND($D$5:$D$19968,$B$5:$C$19968,I1227:J1227,TRUE)</f>
        <v>2.5772754667809719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</row>
    <row r="1228" spans="1:42" s="4" customFormat="1" x14ac:dyDescent="0.2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f t="shared" si="57"/>
        <v>2.2230024392104095</v>
      </c>
      <c r="J1228" s="4">
        <f t="shared" si="58"/>
        <v>0.69983772586724569</v>
      </c>
      <c r="K1228" s="4">
        <v>496.32000000000005</v>
      </c>
      <c r="L1228" s="4">
        <f t="shared" si="59"/>
        <v>2.6957617761335109</v>
      </c>
      <c r="M1228" s="7" cm="1">
        <f t="array" ref="M1228">TREND($D$5:$D$19968,$B$5:$C$19968,I1228:J1228,TRUE)</f>
        <v>2.5353216891189745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</row>
    <row r="1229" spans="1:42" s="4" customFormat="1" x14ac:dyDescent="0.2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f t="shared" si="57"/>
        <v>1.2496874278053016</v>
      </c>
      <c r="J1229" s="4">
        <f t="shared" si="58"/>
        <v>1.0051805125037803</v>
      </c>
      <c r="K1229" s="4">
        <v>7.65</v>
      </c>
      <c r="L1229" s="4">
        <f t="shared" si="59"/>
        <v>0.88366143515361761</v>
      </c>
      <c r="M1229" s="7" cm="1">
        <f t="array" ref="M1229">TREND($D$5:$D$19968,$B$5:$C$19968,I1229:J1229,TRUE)</f>
        <v>1.634325092465049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</row>
    <row r="1230" spans="1:42" s="4" customFormat="1" x14ac:dyDescent="0.2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f t="shared" si="57"/>
        <v>2.2943780355872412</v>
      </c>
      <c r="J1230" s="4">
        <f t="shared" si="58"/>
        <v>1.674585602302914</v>
      </c>
      <c r="K1230" s="4">
        <v>149.69</v>
      </c>
      <c r="L1230" s="4">
        <f t="shared" si="59"/>
        <v>2.1751927883866031</v>
      </c>
      <c r="M1230" s="7" cm="1">
        <f t="array" ref="M1230">TREND($D$5:$D$19968,$B$5:$C$19968,I1230:J1230,TRUE)</f>
        <v>2.6662602785826715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</row>
    <row r="1231" spans="1:42" s="4" customFormat="1" x14ac:dyDescent="0.2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f t="shared" si="57"/>
        <v>1.8034571156484138</v>
      </c>
      <c r="J1231" s="4">
        <f t="shared" si="58"/>
        <v>1.4845845292828428</v>
      </c>
      <c r="K1231" s="4">
        <v>33.08</v>
      </c>
      <c r="L1231" s="4">
        <f t="shared" si="59"/>
        <v>1.5195655008805091</v>
      </c>
      <c r="M1231" s="7" cm="1">
        <f t="array" ref="M1231">TREND($D$5:$D$19968,$B$5:$C$19968,I1231:J1231,TRUE)</f>
        <v>2.1894366797282667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</row>
    <row r="1232" spans="1:42" s="4" customFormat="1" x14ac:dyDescent="0.2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f t="shared" si="57"/>
        <v>1.4121244061733171</v>
      </c>
      <c r="J1232" s="4">
        <f t="shared" si="58"/>
        <v>1.3565994357249709</v>
      </c>
      <c r="K1232" s="4">
        <v>28.929999999999996</v>
      </c>
      <c r="L1232" s="4">
        <f t="shared" si="59"/>
        <v>1.4613484336479829</v>
      </c>
      <c r="M1232" s="7" cm="1">
        <f t="array" ref="M1232">TREND($D$5:$D$19968,$B$5:$C$19968,I1232:J1232,TRUE)</f>
        <v>1.8108684419166581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</row>
    <row r="1233" spans="1:42" s="4" customFormat="1" x14ac:dyDescent="0.2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f t="shared" si="57"/>
        <v>2.2028695877152105</v>
      </c>
      <c r="J1233" s="4">
        <f t="shared" si="58"/>
        <v>1.8840586470939384</v>
      </c>
      <c r="K1233" s="4">
        <v>402.05</v>
      </c>
      <c r="L1233" s="4">
        <f t="shared" si="59"/>
        <v>2.6042800664521044</v>
      </c>
      <c r="M1233" s="7" cm="1">
        <f t="array" ref="M1233">TREND($D$5:$D$19968,$B$5:$C$19968,I1233:J1233,TRUE)</f>
        <v>2.5933102393402931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</row>
    <row r="1234" spans="1:42" s="4" customFormat="1" x14ac:dyDescent="0.2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f t="shared" si="57"/>
        <v>1.8452841263479915</v>
      </c>
      <c r="J1234" s="4">
        <f t="shared" si="58"/>
        <v>1.4886916983169407</v>
      </c>
      <c r="K1234" s="4">
        <v>249.31</v>
      </c>
      <c r="L1234" s="4">
        <f t="shared" si="59"/>
        <v>2.3967396987112286</v>
      </c>
      <c r="M1234" s="7" cm="1">
        <f t="array" ref="M1234">TREND($D$5:$D$19968,$B$5:$C$19968,I1234:J1234,TRUE)</f>
        <v>2.2292766765009664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</row>
    <row r="1235" spans="1:42" s="4" customFormat="1" x14ac:dyDescent="0.2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f t="shared" si="57"/>
        <v>2.1800685009012182</v>
      </c>
      <c r="J1235" s="4">
        <f t="shared" si="58"/>
        <v>2.3503255639967033</v>
      </c>
      <c r="K1235" s="4">
        <v>381.48</v>
      </c>
      <c r="L1235" s="4">
        <f t="shared" si="59"/>
        <v>2.5814717739623978</v>
      </c>
      <c r="M1235" s="7" cm="1">
        <f t="array" ref="M1235">TREND($D$5:$D$19968,$B$5:$C$19968,I1235:J1235,TRUE)</f>
        <v>2.6020697454728441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</row>
    <row r="1236" spans="1:42" s="4" customFormat="1" x14ac:dyDescent="0.2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f t="shared" si="57"/>
        <v>2.1270723871194548</v>
      </c>
      <c r="J1236" s="4">
        <f t="shared" si="58"/>
        <v>2.1093422696379731</v>
      </c>
      <c r="K1236" s="4">
        <v>407.33000000000004</v>
      </c>
      <c r="L1236" s="4">
        <f t="shared" si="59"/>
        <v>2.6099463972076675</v>
      </c>
      <c r="M1236" s="7" cm="1">
        <f t="array" ref="M1236">TREND($D$5:$D$19968,$B$5:$C$19968,I1236:J1236,TRUE)</f>
        <v>2.5362532321857771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</row>
    <row r="1237" spans="1:42" s="4" customFormat="1" x14ac:dyDescent="0.2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f t="shared" si="57"/>
        <v>1.7422536699065936</v>
      </c>
      <c r="J1237" s="4">
        <f t="shared" si="58"/>
        <v>1.4903799200031789</v>
      </c>
      <c r="K1237" s="4">
        <v>190.03</v>
      </c>
      <c r="L1237" s="4">
        <f t="shared" si="59"/>
        <v>2.2788221683526877</v>
      </c>
      <c r="M1237" s="7" cm="1">
        <f t="array" ref="M1237">TREND($D$5:$D$19968,$B$5:$C$19968,I1237:J1237,TRUE)</f>
        <v>2.1319086926165092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</row>
    <row r="1238" spans="1:42" s="4" customFormat="1" x14ac:dyDescent="0.2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f t="shared" si="57"/>
        <v>1.8527239107912059</v>
      </c>
      <c r="J1238" s="4">
        <f t="shared" si="58"/>
        <v>1.1749315935284426</v>
      </c>
      <c r="K1238" s="4">
        <v>198.75999999999996</v>
      </c>
      <c r="L1238" s="4">
        <f t="shared" si="59"/>
        <v>2.2983289880734952</v>
      </c>
      <c r="M1238" s="7" cm="1">
        <f t="array" ref="M1238">TREND($D$5:$D$19968,$B$5:$C$19968,I1238:J1238,TRUE)</f>
        <v>2.215904668441993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</row>
    <row r="1239" spans="1:42" s="4" customFormat="1" x14ac:dyDescent="0.2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f t="shared" si="57"/>
        <v>1.4861469968065726</v>
      </c>
      <c r="J1239" s="4">
        <f t="shared" si="58"/>
        <v>0.43933269383026263</v>
      </c>
      <c r="K1239" s="4">
        <v>89.14</v>
      </c>
      <c r="L1239" s="4">
        <f t="shared" si="59"/>
        <v>1.9500726297501576</v>
      </c>
      <c r="M1239" s="7" cm="1">
        <f t="array" ref="M1239">TREND($D$5:$D$19968,$B$5:$C$19968,I1239:J1239,TRUE)</f>
        <v>1.8212313375225313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</row>
    <row r="1240" spans="1:42" s="4" customFormat="1" x14ac:dyDescent="0.2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f t="shared" si="57"/>
        <v>1.7667102072622591</v>
      </c>
      <c r="J1240" s="4">
        <f t="shared" si="58"/>
        <v>0.46538285144841829</v>
      </c>
      <c r="K1240" s="4">
        <v>55.519999999999996</v>
      </c>
      <c r="L1240" s="4">
        <f t="shared" si="59"/>
        <v>1.7444494574467986</v>
      </c>
      <c r="M1240" s="7" cm="1">
        <f t="array" ref="M1240">TREND($D$5:$D$19968,$B$5:$C$19968,I1240:J1240,TRUE)</f>
        <v>2.0883686994222459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</row>
    <row r="1241" spans="1:42" s="4" customFormat="1" x14ac:dyDescent="0.2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f t="shared" si="57"/>
        <v>2.2031417191119855</v>
      </c>
      <c r="J1241" s="4">
        <f t="shared" si="58"/>
        <v>1.884342147647059</v>
      </c>
      <c r="K1241" s="4">
        <v>561.93999999999994</v>
      </c>
      <c r="L1241" s="4">
        <f t="shared" si="59"/>
        <v>2.7496899471349114</v>
      </c>
      <c r="M1241" s="7" cm="1">
        <f t="array" ref="M1241">TREND($D$5:$D$19968,$B$5:$C$19968,I1241:J1241,TRUE)</f>
        <v>2.5935861470647481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</row>
    <row r="1242" spans="1:42" s="4" customFormat="1" x14ac:dyDescent="0.2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f t="shared" si="57"/>
        <v>2.1979143033184179</v>
      </c>
      <c r="J1242" s="4">
        <f t="shared" si="58"/>
        <v>2.0787105053282762</v>
      </c>
      <c r="K1242" s="4">
        <v>511.04999999999995</v>
      </c>
      <c r="L1242" s="4">
        <f t="shared" si="59"/>
        <v>2.7084633926235586</v>
      </c>
      <c r="M1242" s="7" cm="1">
        <f t="array" ref="M1242">TREND($D$5:$D$19968,$B$5:$C$19968,I1242:J1242,TRUE)</f>
        <v>2.6012845759841796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</row>
    <row r="1243" spans="1:42" s="4" customFormat="1" x14ac:dyDescent="0.2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f t="shared" si="57"/>
        <v>1.9117433778559316</v>
      </c>
      <c r="J1243" s="4">
        <f t="shared" si="58"/>
        <v>1.865932668193186</v>
      </c>
      <c r="K1243" s="4">
        <v>171.39</v>
      </c>
      <c r="L1243" s="4">
        <f t="shared" si="59"/>
        <v>2.2339854787802116</v>
      </c>
      <c r="M1243" s="7" cm="1">
        <f t="array" ref="M1243">TREND($D$5:$D$19968,$B$5:$C$19968,I1243:J1243,TRUE)</f>
        <v>2.3166946393697789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</row>
    <row r="1244" spans="1:42" s="4" customFormat="1" x14ac:dyDescent="0.2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f t="shared" si="57"/>
        <v>1.977586438003851</v>
      </c>
      <c r="J1244" s="4">
        <f t="shared" si="58"/>
        <v>1.852601969338235</v>
      </c>
      <c r="K1244" s="4">
        <v>213.68999999999997</v>
      </c>
      <c r="L1244" s="4">
        <f t="shared" si="59"/>
        <v>2.3297841990642314</v>
      </c>
      <c r="M1244" s="7" cm="1">
        <f t="array" ref="M1244">TREND($D$5:$D$19968,$B$5:$C$19968,I1244:J1244,TRUE)</f>
        <v>2.3781220071823812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</row>
    <row r="1245" spans="1:42" s="4" customFormat="1" x14ac:dyDescent="0.2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f t="shared" si="57"/>
        <v>2.092896010921856</v>
      </c>
      <c r="J1245" s="4">
        <f t="shared" si="58"/>
        <v>2.0471190387201812</v>
      </c>
      <c r="K1245" s="4">
        <v>136.24</v>
      </c>
      <c r="L1245" s="4">
        <f t="shared" si="59"/>
        <v>2.1343046349545447</v>
      </c>
      <c r="M1245" s="7" cm="1">
        <f t="array" ref="M1245">TREND($D$5:$D$19968,$B$5:$C$19968,I1245:J1245,TRUE)</f>
        <v>2.4998709645944208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</row>
    <row r="1246" spans="1:42" s="4" customFormat="1" x14ac:dyDescent="0.2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f t="shared" si="57"/>
        <v>2.1437952038457664</v>
      </c>
      <c r="J1246" s="4">
        <f t="shared" si="58"/>
        <v>1.4861469968065726</v>
      </c>
      <c r="K1246" s="4">
        <v>247.87</v>
      </c>
      <c r="L1246" s="4">
        <f t="shared" si="59"/>
        <v>2.3942239667723677</v>
      </c>
      <c r="M1246" s="7" cm="1">
        <f t="array" ref="M1246">TREND($D$5:$D$19968,$B$5:$C$19968,I1246:J1246,TRUE)</f>
        <v>2.5115344726074365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</row>
    <row r="1247" spans="1:42" s="4" customFormat="1" x14ac:dyDescent="0.2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f t="shared" si="57"/>
        <v>1.8468317528232574</v>
      </c>
      <c r="J1247" s="4">
        <f t="shared" si="58"/>
        <v>1.1476763242410988</v>
      </c>
      <c r="K1247" s="4">
        <v>267.07</v>
      </c>
      <c r="L1247" s="4">
        <f t="shared" si="59"/>
        <v>2.4266251064182471</v>
      </c>
      <c r="M1247" s="7" cm="1">
        <f t="array" ref="M1247">TREND($D$5:$D$19968,$B$5:$C$19968,I1247:J1247,TRUE)</f>
        <v>2.2085570383898778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</row>
    <row r="1248" spans="1:42" s="4" customFormat="1" x14ac:dyDescent="0.2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f t="shared" si="57"/>
        <v>1.7438232216037504</v>
      </c>
      <c r="J1248" s="4">
        <f t="shared" si="58"/>
        <v>0.44247976906444858</v>
      </c>
      <c r="K1248" s="4">
        <v>52.669999999999995</v>
      </c>
      <c r="L1248" s="4">
        <f t="shared" si="59"/>
        <v>1.7215633183574808</v>
      </c>
      <c r="M1248" s="7" cm="1">
        <f t="array" ref="M1248">TREND($D$5:$D$19968,$B$5:$C$19968,I1248:J1248,TRUE)</f>
        <v>2.0652252688371648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</row>
    <row r="1249" spans="1:42" s="4" customFormat="1" x14ac:dyDescent="0.2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f t="shared" si="57"/>
        <v>2.231902649456643</v>
      </c>
      <c r="J1249" s="4">
        <f t="shared" si="58"/>
        <v>2.0514226660890347</v>
      </c>
      <c r="K1249" s="4">
        <v>228.57</v>
      </c>
      <c r="L1249" s="4">
        <f t="shared" si="59"/>
        <v>2.3590192282926736</v>
      </c>
      <c r="M1249" s="7" cm="1">
        <f t="array" ref="M1249">TREND($D$5:$D$19968,$B$5:$C$19968,I1249:J1249,TRUE)</f>
        <v>2.6316660399180281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</row>
    <row r="1250" spans="1:42" s="4" customFormat="1" x14ac:dyDescent="0.2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f t="shared" si="57"/>
        <v>2.2080111488928353</v>
      </c>
      <c r="J1250" s="4">
        <f t="shared" si="58"/>
        <v>1.4121244061733171</v>
      </c>
      <c r="K1250" s="4">
        <v>135.61000000000001</v>
      </c>
      <c r="L1250" s="4">
        <f t="shared" si="59"/>
        <v>2.1322917159668027</v>
      </c>
      <c r="M1250" s="7" cm="1">
        <f t="array" ref="M1250">TREND($D$5:$D$19968,$B$5:$C$19968,I1250:J1250,TRUE)</f>
        <v>2.5674742645641446</v>
      </c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</row>
    <row r="1251" spans="1:42" s="4" customFormat="1" x14ac:dyDescent="0.2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f t="shared" si="57"/>
        <v>1.638389407665336</v>
      </c>
      <c r="J1251" s="4">
        <f t="shared" si="58"/>
        <v>1.1433271299920464</v>
      </c>
      <c r="K1251" s="4">
        <v>29.580000000000002</v>
      </c>
      <c r="L1251" s="4">
        <f t="shared" si="59"/>
        <v>1.4709981696608736</v>
      </c>
      <c r="M1251" s="7" cm="1">
        <f t="array" ref="M1251">TREND($D$5:$D$19968,$B$5:$C$19968,I1251:J1251,TRUE)</f>
        <v>2.0110654105253136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</row>
    <row r="1252" spans="1:42" s="4" customFormat="1" x14ac:dyDescent="0.2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f t="shared" si="57"/>
        <v>2.1563371008708097</v>
      </c>
      <c r="J1252" s="4">
        <f t="shared" si="58"/>
        <v>2.3816384467261567</v>
      </c>
      <c r="K1252" s="4">
        <v>189.20000000000002</v>
      </c>
      <c r="L1252" s="4">
        <f t="shared" si="59"/>
        <v>2.2769211320657741</v>
      </c>
      <c r="M1252" s="7" cm="1">
        <f t="array" ref="M1252">TREND($D$5:$D$19968,$B$5:$C$19968,I1252:J1252,TRUE)</f>
        <v>2.5816542857424789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</row>
    <row r="1253" spans="1:42" s="4" customFormat="1" x14ac:dyDescent="0.2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f t="shared" si="57"/>
        <v>1.931050846777391</v>
      </c>
      <c r="J1253" s="4">
        <f t="shared" si="58"/>
        <v>1.9266510770888889</v>
      </c>
      <c r="K1253" s="4">
        <v>171.5</v>
      </c>
      <c r="L1253" s="4">
        <f t="shared" si="59"/>
        <v>2.2342641243787895</v>
      </c>
      <c r="M1253" s="7" cm="1">
        <f t="array" ref="M1253">TREND($D$5:$D$19968,$B$5:$C$19968,I1253:J1253,TRUE)</f>
        <v>2.3389114417029138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</row>
    <row r="1254" spans="1:42" s="4" customFormat="1" x14ac:dyDescent="0.2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f t="shared" si="57"/>
        <v>2.0541532403456939</v>
      </c>
      <c r="J1254" s="4">
        <f t="shared" si="58"/>
        <v>2.3189602285275401</v>
      </c>
      <c r="K1254" s="4">
        <v>244.69</v>
      </c>
      <c r="L1254" s="4">
        <f t="shared" si="59"/>
        <v>2.3886162209514556</v>
      </c>
      <c r="M1254" s="7" cm="1">
        <f t="array" ref="M1254">TREND($D$5:$D$19968,$B$5:$C$19968,I1254:J1254,TRUE)</f>
        <v>2.480900082547846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</row>
    <row r="1255" spans="1:42" s="4" customFormat="1" x14ac:dyDescent="0.2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f t="shared" si="57"/>
        <v>1.7675268994083819</v>
      </c>
      <c r="J1255" s="4">
        <f t="shared" si="58"/>
        <v>0.24303804868629444</v>
      </c>
      <c r="K1255" s="4">
        <v>173.89999999999998</v>
      </c>
      <c r="L1255" s="4">
        <f t="shared" si="59"/>
        <v>2.2402995820027125</v>
      </c>
      <c r="M1255" s="7" cm="1">
        <f t="array" ref="M1255">TREND($D$5:$D$19968,$B$5:$C$19968,I1255:J1255,TRUE)</f>
        <v>2.0746773212156255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</row>
    <row r="1256" spans="1:42" s="4" customFormat="1" x14ac:dyDescent="0.2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f t="shared" si="57"/>
        <v>1.7302976620971497</v>
      </c>
      <c r="J1256" s="4">
        <f t="shared" si="58"/>
        <v>1.462547728802664</v>
      </c>
      <c r="K1256" s="4">
        <v>132.21</v>
      </c>
      <c r="L1256" s="4">
        <f t="shared" si="59"/>
        <v>2.1212643052295812</v>
      </c>
      <c r="M1256" s="7" cm="1">
        <f t="array" ref="M1256">TREND($D$5:$D$19968,$B$5:$C$19968,I1256:J1256,TRUE)</f>
        <v>2.1187864833725665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</row>
    <row r="1257" spans="1:42" s="4" customFormat="1" x14ac:dyDescent="0.2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f t="shared" si="57"/>
        <v>2.1537234243016807</v>
      </c>
      <c r="J1257" s="4">
        <f t="shared" si="58"/>
        <v>1.744762237065578</v>
      </c>
      <c r="K1257" s="4">
        <v>86.91</v>
      </c>
      <c r="L1257" s="4">
        <f t="shared" si="59"/>
        <v>1.9390697499234242</v>
      </c>
      <c r="M1257" s="7" cm="1">
        <f t="array" ref="M1257">TREND($D$5:$D$19968,$B$5:$C$19968,I1257:J1257,TRUE)</f>
        <v>2.5377511626604483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</row>
    <row r="1258" spans="1:42" s="4" customFormat="1" x14ac:dyDescent="0.2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f t="shared" si="57"/>
        <v>2.052193580433475</v>
      </c>
      <c r="J1258" s="4">
        <f t="shared" si="58"/>
        <v>1.0060379549973173</v>
      </c>
      <c r="K1258" s="4">
        <v>102.63</v>
      </c>
      <c r="L1258" s="4">
        <f t="shared" si="59"/>
        <v>2.011274328904725</v>
      </c>
      <c r="M1258" s="7" cm="1">
        <f t="array" ref="M1258">TREND($D$5:$D$19968,$B$5:$C$19968,I1258:J1258,TRUE)</f>
        <v>2.3936373310825818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</row>
    <row r="1259" spans="1:42" s="4" customFormat="1" x14ac:dyDescent="0.2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f t="shared" si="57"/>
        <v>2.2161923023639263</v>
      </c>
      <c r="J1259" s="4">
        <f t="shared" si="58"/>
        <v>2.1984371353255616</v>
      </c>
      <c r="K1259" s="4">
        <v>335.61</v>
      </c>
      <c r="L1259" s="4">
        <f t="shared" si="59"/>
        <v>2.5258348928006322</v>
      </c>
      <c r="M1259" s="7" cm="1">
        <f t="array" ref="M1259">TREND($D$5:$D$19968,$B$5:$C$19968,I1259:J1259,TRUE)</f>
        <v>2.6263660145213326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</row>
    <row r="1260" spans="1:42" s="4" customFormat="1" x14ac:dyDescent="0.2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f t="shared" si="57"/>
        <v>2.2435588896224803</v>
      </c>
      <c r="J1260" s="4">
        <f t="shared" si="58"/>
        <v>2.2258259914618934</v>
      </c>
      <c r="K1260" s="4">
        <v>182.22000000000003</v>
      </c>
      <c r="L1260" s="4">
        <f t="shared" si="59"/>
        <v>2.2605960423019087</v>
      </c>
      <c r="M1260" s="7" cm="1">
        <f t="array" ref="M1260">TREND($D$5:$D$19968,$B$5:$C$19968,I1260:J1260,TRUE)</f>
        <v>2.6540394364703213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</row>
    <row r="1261" spans="1:42" s="4" customFormat="1" x14ac:dyDescent="0.2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f t="shared" si="57"/>
        <v>1.4637437212470592</v>
      </c>
      <c r="J1261" s="4">
        <f t="shared" si="58"/>
        <v>1.584218112117405</v>
      </c>
      <c r="K1261" s="4">
        <v>77.97</v>
      </c>
      <c r="L1261" s="4">
        <f t="shared" si="59"/>
        <v>1.8919275342206749</v>
      </c>
      <c r="M1261" s="7" cm="1">
        <f t="array" ref="M1261">TREND($D$5:$D$19968,$B$5:$C$19968,I1261:J1261,TRUE)</f>
        <v>1.8745129566426235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</row>
    <row r="1262" spans="1:42" s="4" customFormat="1" x14ac:dyDescent="0.2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f t="shared" si="57"/>
        <v>2.1571846822016112</v>
      </c>
      <c r="J1262" s="4">
        <f t="shared" si="58"/>
        <v>2.4996046138112624</v>
      </c>
      <c r="K1262" s="4">
        <v>258.50000000000006</v>
      </c>
      <c r="L1262" s="4">
        <f t="shared" si="59"/>
        <v>2.4124605474299612</v>
      </c>
      <c r="M1262" s="7" cm="1">
        <f t="array" ref="M1262">TREND($D$5:$D$19968,$B$5:$C$19968,I1262:J1262,TRUE)</f>
        <v>2.590130166749065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</row>
    <row r="1263" spans="1:42" s="4" customFormat="1" x14ac:dyDescent="0.2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f t="shared" si="57"/>
        <v>1.7962967400517915</v>
      </c>
      <c r="J1263" s="4">
        <f t="shared" si="58"/>
        <v>1.0515383905153275</v>
      </c>
      <c r="K1263" s="4">
        <v>51.300000000000004</v>
      </c>
      <c r="L1263" s="4">
        <f t="shared" si="59"/>
        <v>1.7101173651118162</v>
      </c>
      <c r="M1263" s="7" cm="1">
        <f t="array" ref="M1263">TREND($D$5:$D$19968,$B$5:$C$19968,I1263:J1263,TRUE)</f>
        <v>2.1544915231273651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</row>
    <row r="1264" spans="1:42" s="4" customFormat="1" x14ac:dyDescent="0.2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f t="shared" si="57"/>
        <v>2.1992064791616577</v>
      </c>
      <c r="J1264" s="4">
        <f t="shared" si="58"/>
        <v>1.9773577295453013</v>
      </c>
      <c r="K1264" s="4">
        <v>537.88</v>
      </c>
      <c r="L1264" s="4">
        <f t="shared" si="59"/>
        <v>2.730685396203913</v>
      </c>
      <c r="M1264" s="7" cm="1">
        <f t="array" ref="M1264">TREND($D$5:$D$19968,$B$5:$C$19968,I1264:J1264,TRUE)</f>
        <v>2.5959138740682643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</row>
    <row r="1265" spans="1:42" s="4" customFormat="1" x14ac:dyDescent="0.2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f t="shared" si="57"/>
        <v>2.1354189050278523</v>
      </c>
      <c r="J1265" s="4">
        <f t="shared" si="58"/>
        <v>2.4187154968655955</v>
      </c>
      <c r="K1265" s="4">
        <v>284.11</v>
      </c>
      <c r="L1265" s="4">
        <f t="shared" si="59"/>
        <v>2.4534865201304945</v>
      </c>
      <c r="M1265" s="7" cm="1">
        <f t="array" ref="M1265">TREND($D$5:$D$19968,$B$5:$C$19968,I1265:J1265,TRUE)</f>
        <v>2.5642753901296578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</row>
    <row r="1266" spans="1:42" s="4" customFormat="1" x14ac:dyDescent="0.2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f t="shared" si="57"/>
        <v>1.5085297189712865</v>
      </c>
      <c r="J1266" s="4">
        <f t="shared" si="58"/>
        <v>1.2245330626060857</v>
      </c>
      <c r="K1266" s="4">
        <v>47.730000000000004</v>
      </c>
      <c r="L1266" s="4">
        <f t="shared" si="59"/>
        <v>1.678791434366244</v>
      </c>
      <c r="M1266" s="7" cm="1">
        <f t="array" ref="M1266">TREND($D$5:$D$19968,$B$5:$C$19968,I1266:J1266,TRUE)</f>
        <v>1.8934869253088995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</row>
    <row r="1267" spans="1:42" s="4" customFormat="1" x14ac:dyDescent="0.2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f t="shared" si="57"/>
        <v>2.2030873064724479</v>
      </c>
      <c r="J1267" s="4">
        <f t="shared" si="58"/>
        <v>2.5759956202032677</v>
      </c>
      <c r="K1267" s="4">
        <v>261.78000000000003</v>
      </c>
      <c r="L1267" s="4">
        <f t="shared" si="59"/>
        <v>2.4179364633704639</v>
      </c>
      <c r="M1267" s="7" cm="1">
        <f t="array" ref="M1267">TREND($D$5:$D$19968,$B$5:$C$19968,I1267:J1267,TRUE)</f>
        <v>2.6385283637425605</v>
      </c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</row>
    <row r="1268" spans="1:42" s="4" customFormat="1" x14ac:dyDescent="0.2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f t="shared" si="57"/>
        <v>1.7396514437093769</v>
      </c>
      <c r="J1268" s="4">
        <f t="shared" si="58"/>
        <v>1.1544239731146468</v>
      </c>
      <c r="K1268" s="4">
        <v>40.64</v>
      </c>
      <c r="L1268" s="4">
        <f t="shared" si="59"/>
        <v>1.6089536992758628</v>
      </c>
      <c r="M1268" s="7" cm="1">
        <f t="array" ref="M1268">TREND($D$5:$D$19968,$B$5:$C$19968,I1268:J1268,TRUE)</f>
        <v>2.10759197874886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</row>
    <row r="1269" spans="1:42" s="4" customFormat="1" x14ac:dyDescent="0.2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f t="shared" si="57"/>
        <v>2.2425662728098126</v>
      </c>
      <c r="J1269" s="4">
        <f t="shared" si="58"/>
        <v>2.2156904262532029</v>
      </c>
      <c r="K1269" s="4">
        <v>185.3</v>
      </c>
      <c r="L1269" s="4">
        <f t="shared" si="59"/>
        <v>2.2678754193188975</v>
      </c>
      <c r="M1269" s="7" cm="1">
        <f t="array" ref="M1269">TREND($D$5:$D$19968,$B$5:$C$19968,I1269:J1269,TRUE)</f>
        <v>2.6524409725114095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</row>
    <row r="1270" spans="1:42" s="4" customFormat="1" x14ac:dyDescent="0.2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f t="shared" si="57"/>
        <v>1.6743098889414771</v>
      </c>
      <c r="J1270" s="4">
        <f t="shared" si="58"/>
        <v>1.9295721790765499</v>
      </c>
      <c r="K1270" s="4">
        <v>103.93</v>
      </c>
      <c r="L1270" s="4">
        <f t="shared" si="59"/>
        <v>2.0167409272862598</v>
      </c>
      <c r="M1270" s="7" cm="1">
        <f t="array" ref="M1270">TREND($D$5:$D$19968,$B$5:$C$19968,I1270:J1270,TRUE)</f>
        <v>2.0961971220439235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</row>
    <row r="1271" spans="1:42" s="4" customFormat="1" x14ac:dyDescent="0.2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f t="shared" si="57"/>
        <v>1.6505017948783669</v>
      </c>
      <c r="J1271" s="4">
        <f t="shared" si="58"/>
        <v>1.667452952889954</v>
      </c>
      <c r="K1271" s="4">
        <v>42.94</v>
      </c>
      <c r="L1271" s="4">
        <f t="shared" si="59"/>
        <v>1.6328620401002298</v>
      </c>
      <c r="M1271" s="7" cm="1">
        <f t="array" ref="M1271">TREND($D$5:$D$19968,$B$5:$C$19968,I1271:J1271,TRUE)</f>
        <v>2.0566206477805351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</row>
    <row r="1272" spans="1:42" s="4" customFormat="1" x14ac:dyDescent="0.2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f t="shared" si="57"/>
        <v>2.1053057627930749</v>
      </c>
      <c r="J1272" s="4">
        <f t="shared" si="58"/>
        <v>2.2056644073716871</v>
      </c>
      <c r="K1272" s="4">
        <v>221.75</v>
      </c>
      <c r="L1272" s="4">
        <f t="shared" si="59"/>
        <v>2.3458636285037642</v>
      </c>
      <c r="M1272" s="7" cm="1">
        <f t="array" ref="M1272">TREND($D$5:$D$19968,$B$5:$C$19968,I1272:J1272,TRUE)</f>
        <v>2.5219256659806262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</row>
    <row r="1273" spans="1:42" s="4" customFormat="1" x14ac:dyDescent="0.2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f t="shared" si="57"/>
        <v>2.0540382106848694</v>
      </c>
      <c r="J1273" s="4">
        <f t="shared" si="58"/>
        <v>2.4119730576853233</v>
      </c>
      <c r="K1273" s="4">
        <v>194.79000000000002</v>
      </c>
      <c r="L1273" s="4">
        <f t="shared" si="59"/>
        <v>2.2895666575924185</v>
      </c>
      <c r="M1273" s="7" cm="1">
        <f t="array" ref="M1273">TREND($D$5:$D$19968,$B$5:$C$19968,I1273:J1273,TRUE)</f>
        <v>2.486841957087266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</row>
    <row r="1274" spans="1:42" s="4" customFormat="1" x14ac:dyDescent="0.2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f t="shared" si="57"/>
        <v>1.129689892199301</v>
      </c>
      <c r="J1274" s="4">
        <f t="shared" si="58"/>
        <v>-0.58502665202918203</v>
      </c>
      <c r="K1274" s="4">
        <v>26.7</v>
      </c>
      <c r="L1274" s="4">
        <f t="shared" si="59"/>
        <v>1.4265112613645752</v>
      </c>
      <c r="M1274" s="7" cm="1">
        <f t="array" ref="M1274">TREND($D$5:$D$19968,$B$5:$C$19968,I1274:J1274,TRUE)</f>
        <v>1.4173478751462358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</row>
    <row r="1275" spans="1:42" s="4" customFormat="1" x14ac:dyDescent="0.2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f t="shared" si="57"/>
        <v>2.1983271177234776</v>
      </c>
      <c r="J1275" s="4">
        <f t="shared" si="58"/>
        <v>2.219505937472857</v>
      </c>
      <c r="K1275" s="4">
        <v>307.87</v>
      </c>
      <c r="L1275" s="4">
        <f t="shared" si="59"/>
        <v>2.4883673716923322</v>
      </c>
      <c r="M1275" s="7" cm="1">
        <f t="array" ref="M1275">TREND($D$5:$D$19968,$B$5:$C$19968,I1275:J1275,TRUE)</f>
        <v>2.610834218854955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</row>
    <row r="1276" spans="1:42" s="4" customFormat="1" x14ac:dyDescent="0.2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f t="shared" si="57"/>
        <v>2.1035642800509571</v>
      </c>
      <c r="J1276" s="4">
        <f t="shared" si="58"/>
        <v>2.0480142909380548</v>
      </c>
      <c r="K1276" s="4">
        <v>142.17000000000002</v>
      </c>
      <c r="L1276" s="4">
        <f t="shared" si="59"/>
        <v>2.1528079634190638</v>
      </c>
      <c r="M1276" s="7" cm="1">
        <f t="array" ref="M1276">TREND($D$5:$D$19968,$B$5:$C$19968,I1276:J1276,TRUE)</f>
        <v>2.5100225239340377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</row>
    <row r="1277" spans="1:42" s="4" customFormat="1" x14ac:dyDescent="0.2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f t="shared" si="57"/>
        <v>2.0505730767551476</v>
      </c>
      <c r="J1277" s="4">
        <f t="shared" si="58"/>
        <v>1.7226339225338123</v>
      </c>
      <c r="K1277" s="4">
        <v>59.55</v>
      </c>
      <c r="L1277" s="4">
        <f t="shared" si="59"/>
        <v>1.7748817658187963</v>
      </c>
      <c r="M1277" s="7" cm="1">
        <f t="array" ref="M1277">TREND($D$5:$D$19968,$B$5:$C$19968,I1277:J1277,TRUE)</f>
        <v>2.4387204268965759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</row>
    <row r="1278" spans="1:42" s="4" customFormat="1" x14ac:dyDescent="0.2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f t="shared" si="57"/>
        <v>1.8551555771769939</v>
      </c>
      <c r="J1278" s="4">
        <f t="shared" si="58"/>
        <v>1.4348881208673159</v>
      </c>
      <c r="K1278" s="4">
        <v>44.42</v>
      </c>
      <c r="L1278" s="4">
        <f t="shared" si="59"/>
        <v>1.6475785542124552</v>
      </c>
      <c r="M1278" s="7" cm="1">
        <f t="array" ref="M1278">TREND($D$5:$D$19968,$B$5:$C$19968,I1278:J1278,TRUE)</f>
        <v>2.2351160722506678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</row>
    <row r="1279" spans="1:42" s="4" customFormat="1" x14ac:dyDescent="0.2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f t="shared" si="57"/>
        <v>2.1106233752333305</v>
      </c>
      <c r="J1279" s="4">
        <f t="shared" si="58"/>
        <v>1.7440581658788354</v>
      </c>
      <c r="K1279" s="4">
        <v>73.539999999999992</v>
      </c>
      <c r="L1279" s="4">
        <f t="shared" si="59"/>
        <v>1.8665236255328435</v>
      </c>
      <c r="M1279" s="7" cm="1">
        <f t="array" ref="M1279">TREND($D$5:$D$19968,$B$5:$C$19968,I1279:J1279,TRUE)</f>
        <v>2.4969281153149452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</row>
    <row r="1280" spans="1:42" s="4" customFormat="1" x14ac:dyDescent="0.2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f t="shared" si="57"/>
        <v>1.4525530632289254</v>
      </c>
      <c r="J1280" s="4">
        <f t="shared" si="58"/>
        <v>1.4347285417797577</v>
      </c>
      <c r="K1280" s="4">
        <v>57.840000000000011</v>
      </c>
      <c r="L1280" s="4">
        <f t="shared" si="59"/>
        <v>1.7622282842864745</v>
      </c>
      <c r="M1280" s="7" cm="1">
        <f t="array" ref="M1280">TREND($D$5:$D$19968,$B$5:$C$19968,I1280:J1280,TRUE)</f>
        <v>1.8542007492697379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</row>
    <row r="1281" spans="1:42" s="4" customFormat="1" x14ac:dyDescent="0.2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f t="shared" si="57"/>
        <v>2.2306021747405311</v>
      </c>
      <c r="J1281" s="4">
        <f t="shared" si="58"/>
        <v>2.5402293377182827</v>
      </c>
      <c r="K1281" s="4">
        <v>333.32</v>
      </c>
      <c r="L1281" s="4">
        <f t="shared" si="59"/>
        <v>2.5228613731536167</v>
      </c>
      <c r="M1281" s="7" cm="1">
        <f t="array" ref="M1281">TREND($D$5:$D$19968,$B$5:$C$19968,I1281:J1281,TRUE)</f>
        <v>2.6622336839754377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</row>
    <row r="1282" spans="1:42" s="4" customFormat="1" x14ac:dyDescent="0.2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f t="shared" si="57"/>
        <v>2.2694895944245346</v>
      </c>
      <c r="J1282" s="4">
        <f t="shared" si="58"/>
        <v>1.6496268868405295</v>
      </c>
      <c r="K1282" s="4">
        <v>513.34</v>
      </c>
      <c r="L1282" s="4">
        <f t="shared" si="59"/>
        <v>2.710405106268253</v>
      </c>
      <c r="M1282" s="7" cm="1">
        <f t="array" ref="M1282">TREND($D$5:$D$19968,$B$5:$C$19968,I1282:J1282,TRUE)</f>
        <v>2.6410895337036702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</row>
    <row r="1283" spans="1:42" s="4" customFormat="1" x14ac:dyDescent="0.2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f t="shared" si="57"/>
        <v>2.2067719230555825</v>
      </c>
      <c r="J1283" s="4">
        <f t="shared" si="58"/>
        <v>1.5869247081448203</v>
      </c>
      <c r="K1283" s="4">
        <v>444.30999999999995</v>
      </c>
      <c r="L1283" s="4">
        <f t="shared" si="59"/>
        <v>2.6476860879335238</v>
      </c>
      <c r="M1283" s="7" cm="1">
        <f t="array" ref="M1283">TREND($D$5:$D$19968,$B$5:$C$19968,I1283:J1283,TRUE)</f>
        <v>2.5776729984040387</v>
      </c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</row>
    <row r="1284" spans="1:42" s="4" customFormat="1" x14ac:dyDescent="0.2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f t="shared" si="57"/>
        <v>2.0072782473342445</v>
      </c>
      <c r="J1284" s="4">
        <f t="shared" si="58"/>
        <v>1.2624510897304295</v>
      </c>
      <c r="K1284" s="4">
        <v>185.07999999999998</v>
      </c>
      <c r="L1284" s="4">
        <f t="shared" si="59"/>
        <v>2.2673594908278596</v>
      </c>
      <c r="M1284" s="7" cm="1">
        <f t="array" ref="M1284">TREND($D$5:$D$19968,$B$5:$C$19968,I1284:J1284,TRUE)</f>
        <v>2.367822914653277</v>
      </c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</row>
    <row r="1285" spans="1:42" s="4" customFormat="1" x14ac:dyDescent="0.2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f t="shared" si="57"/>
        <v>1.9843022319799033</v>
      </c>
      <c r="J1285" s="4">
        <f t="shared" si="58"/>
        <v>1.3459615418131412</v>
      </c>
      <c r="K1285" s="4">
        <v>74.27000000000001</v>
      </c>
      <c r="L1285" s="4">
        <f t="shared" si="59"/>
        <v>1.8708134239155976</v>
      </c>
      <c r="M1285" s="7" cm="1">
        <f t="array" ref="M1285">TREND($D$5:$D$19968,$B$5:$C$19968,I1285:J1285,TRUE)</f>
        <v>2.3515177049742433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</row>
    <row r="1286" spans="1:42" s="4" customFormat="1" x14ac:dyDescent="0.2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f t="shared" ref="I1286:I1349" si="60">LOG(G1286)</f>
        <v>1.7813244556669878</v>
      </c>
      <c r="J1286" s="4">
        <f t="shared" ref="J1286:J1349" si="61">LOG(H1286)</f>
        <v>1.7450747915820575</v>
      </c>
      <c r="K1286" s="4">
        <v>65.28</v>
      </c>
      <c r="L1286" s="4">
        <f t="shared" ref="L1286:L1349" si="62">LOG(K1286)</f>
        <v>1.8147801457458048</v>
      </c>
      <c r="M1286" s="7" cm="1">
        <f t="array" ref="M1286">TREND($D$5:$D$19968,$B$5:$C$19968,I1286:J1286,TRUE)</f>
        <v>2.1854423301312704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</row>
    <row r="1287" spans="1:42" s="4" customFormat="1" x14ac:dyDescent="0.2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f t="shared" si="60"/>
        <v>2.274134747878962</v>
      </c>
      <c r="J1287" s="4">
        <f t="shared" si="61"/>
        <v>2.2426159575692655</v>
      </c>
      <c r="K1287" s="4">
        <v>389.14</v>
      </c>
      <c r="L1287" s="4">
        <f t="shared" si="62"/>
        <v>2.5901058745622012</v>
      </c>
      <c r="M1287" s="7" cm="1">
        <f t="array" ref="M1287">TREND($D$5:$D$19968,$B$5:$C$19968,I1287:J1287,TRUE)</f>
        <v>2.6840596883571921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</row>
    <row r="1288" spans="1:42" s="4" customFormat="1" x14ac:dyDescent="0.2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f t="shared" si="60"/>
        <v>2.1278172344802733</v>
      </c>
      <c r="J1288" s="4">
        <f t="shared" si="61"/>
        <v>1.8601582613182783</v>
      </c>
      <c r="K1288" s="4">
        <v>61.75</v>
      </c>
      <c r="L1288" s="4">
        <f t="shared" si="62"/>
        <v>1.7906369619317033</v>
      </c>
      <c r="M1288" s="7" cm="1">
        <f t="array" ref="M1288">TREND($D$5:$D$19968,$B$5:$C$19968,I1288:J1288,TRUE)</f>
        <v>2.5207479272446593</v>
      </c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</row>
    <row r="1289" spans="1:42" s="4" customFormat="1" x14ac:dyDescent="0.2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f t="shared" si="60"/>
        <v>2.1448854182871422</v>
      </c>
      <c r="J1289" s="4">
        <f t="shared" si="61"/>
        <v>2.0022092729880145</v>
      </c>
      <c r="K1289" s="4">
        <v>318.28999999999996</v>
      </c>
      <c r="L1289" s="4">
        <f t="shared" si="62"/>
        <v>2.5028229942193652</v>
      </c>
      <c r="M1289" s="7" cm="1">
        <f t="array" ref="M1289">TREND($D$5:$D$19968,$B$5:$C$19968,I1289:J1289,TRUE)</f>
        <v>2.546137005372263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</row>
    <row r="1290" spans="1:42" s="4" customFormat="1" x14ac:dyDescent="0.2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f t="shared" si="60"/>
        <v>2.2524889444849885</v>
      </c>
      <c r="J1290" s="4">
        <f t="shared" si="61"/>
        <v>2.0083446292526892</v>
      </c>
      <c r="K1290" s="4">
        <v>434.60999999999996</v>
      </c>
      <c r="L1290" s="4">
        <f t="shared" si="62"/>
        <v>2.6380997148396714</v>
      </c>
      <c r="M1290" s="7" cm="1">
        <f t="array" ref="M1290">TREND($D$5:$D$19968,$B$5:$C$19968,I1290:J1290,TRUE)</f>
        <v>2.6483405435410639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</row>
    <row r="1291" spans="1:42" s="4" customFormat="1" x14ac:dyDescent="0.2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f t="shared" si="60"/>
        <v>2.2595699896435595</v>
      </c>
      <c r="J1291" s="4">
        <f t="shared" si="61"/>
        <v>1.4355258514986549</v>
      </c>
      <c r="K1291" s="4">
        <v>154.53</v>
      </c>
      <c r="L1291" s="4">
        <f t="shared" si="62"/>
        <v>2.1890128046002415</v>
      </c>
      <c r="M1291" s="7" cm="1">
        <f t="array" ref="M1291">TREND($D$5:$D$19968,$B$5:$C$19968,I1291:J1291,TRUE)</f>
        <v>2.6177767494777324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</row>
    <row r="1292" spans="1:42" s="4" customFormat="1" x14ac:dyDescent="0.2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f t="shared" si="60"/>
        <v>1.9648251178833886</v>
      </c>
      <c r="J1292" s="4">
        <f t="shared" si="61"/>
        <v>1.9604232070778296</v>
      </c>
      <c r="K1292" s="4">
        <v>185.36999999999995</v>
      </c>
      <c r="L1292" s="4">
        <f t="shared" si="62"/>
        <v>2.2680394499342404</v>
      </c>
      <c r="M1292" s="7" cm="1">
        <f t="array" ref="M1292">TREND($D$5:$D$19968,$B$5:$C$19968,I1292:J1292,TRUE)</f>
        <v>2.3730624634539303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</row>
    <row r="1293" spans="1:42" s="4" customFormat="1" x14ac:dyDescent="0.2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f t="shared" si="60"/>
        <v>1.6506959797606109</v>
      </c>
      <c r="J1293" s="4">
        <f t="shared" si="61"/>
        <v>1.4065401804339552</v>
      </c>
      <c r="K1293" s="4">
        <v>108.72</v>
      </c>
      <c r="L1293" s="4">
        <f t="shared" si="62"/>
        <v>2.0363094437244378</v>
      </c>
      <c r="M1293" s="7" cm="1">
        <f t="array" ref="M1293">TREND($D$5:$D$19968,$B$5:$C$19968,I1293:J1293,TRUE)</f>
        <v>2.0398313734794256</v>
      </c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</row>
    <row r="1294" spans="1:42" s="4" customFormat="1" x14ac:dyDescent="0.2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f t="shared" si="60"/>
        <v>1.8049567998574916</v>
      </c>
      <c r="J1294" s="4">
        <f t="shared" si="61"/>
        <v>1.4951278812429332</v>
      </c>
      <c r="K1294" s="4">
        <v>32.549999999999997</v>
      </c>
      <c r="L1294" s="4">
        <f t="shared" si="62"/>
        <v>1.5125509929042107</v>
      </c>
      <c r="M1294" s="7" cm="1">
        <f t="array" ref="M1294">TREND($D$5:$D$19968,$B$5:$C$19968,I1294:J1294,TRUE)</f>
        <v>2.1915414110501374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</row>
    <row r="1295" spans="1:42" s="4" customFormat="1" x14ac:dyDescent="0.2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f t="shared" si="60"/>
        <v>2.2863890972285184</v>
      </c>
      <c r="J1295" s="4">
        <f t="shared" si="61"/>
        <v>1.4324882557705063</v>
      </c>
      <c r="K1295" s="4">
        <v>166.3</v>
      </c>
      <c r="L1295" s="4">
        <f t="shared" si="62"/>
        <v>2.2208922492195193</v>
      </c>
      <c r="M1295" s="7" cm="1">
        <f t="array" ref="M1295">TREND($D$5:$D$19968,$B$5:$C$19968,I1295:J1295,TRUE)</f>
        <v>2.6429528844603913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</row>
    <row r="1296" spans="1:42" s="4" customFormat="1" x14ac:dyDescent="0.2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f t="shared" si="60"/>
        <v>2.1000602239311523</v>
      </c>
      <c r="J1296" s="4">
        <f t="shared" si="61"/>
        <v>1.8634418286137087</v>
      </c>
      <c r="K1296" s="4">
        <v>52.89</v>
      </c>
      <c r="L1296" s="4">
        <f t="shared" si="62"/>
        <v>1.7233735670189845</v>
      </c>
      <c r="M1296" s="7" cm="1">
        <f t="array" ref="M1296">TREND($D$5:$D$19968,$B$5:$C$19968,I1296:J1296,TRUE)</f>
        <v>2.494700437002578</v>
      </c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</row>
    <row r="1297" spans="1:42" s="4" customFormat="1" x14ac:dyDescent="0.2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f t="shared" si="60"/>
        <v>1.6835873175727669</v>
      </c>
      <c r="J1297" s="4">
        <f t="shared" si="61"/>
        <v>1.0257153839013406</v>
      </c>
      <c r="K1297" s="4">
        <v>37.65</v>
      </c>
      <c r="L1297" s="4">
        <f t="shared" si="62"/>
        <v>1.5757649805367193</v>
      </c>
      <c r="M1297" s="7" cm="1">
        <f t="array" ref="M1297">TREND($D$5:$D$19968,$B$5:$C$19968,I1297:J1297,TRUE)</f>
        <v>2.0461765339069524</v>
      </c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</row>
    <row r="1298" spans="1:42" s="4" customFormat="1" x14ac:dyDescent="0.2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f t="shared" si="60"/>
        <v>1.9625113935075968</v>
      </c>
      <c r="J1298" s="4">
        <f t="shared" si="61"/>
        <v>1.424881636631067</v>
      </c>
      <c r="K1298" s="4">
        <v>65.13</v>
      </c>
      <c r="L1298" s="4">
        <f t="shared" si="62"/>
        <v>1.8137810781740824</v>
      </c>
      <c r="M1298" s="7" cm="1">
        <f t="array" ref="M1298">TREND($D$5:$D$19968,$B$5:$C$19968,I1298:J1298,TRUE)</f>
        <v>2.3360351854878143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</row>
    <row r="1299" spans="1:42" s="4" customFormat="1" x14ac:dyDescent="0.2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f t="shared" si="60"/>
        <v>2.17831493483216</v>
      </c>
      <c r="J1299" s="4">
        <f t="shared" si="61"/>
        <v>1.433449793761596</v>
      </c>
      <c r="K1299" s="4">
        <v>425.18000000000006</v>
      </c>
      <c r="L1299" s="4">
        <f t="shared" si="62"/>
        <v>2.6285728275965035</v>
      </c>
      <c r="M1299" s="7" cm="1">
        <f t="array" ref="M1299">TREND($D$5:$D$19968,$B$5:$C$19968,I1299:J1299,TRUE)</f>
        <v>2.5407657440068911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</row>
    <row r="1300" spans="1:42" s="4" customFormat="1" x14ac:dyDescent="0.2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f t="shared" si="60"/>
        <v>2.2760709931370338</v>
      </c>
      <c r="J1300" s="4">
        <f t="shared" si="61"/>
        <v>2.2445492428978944</v>
      </c>
      <c r="K1300" s="4">
        <v>390.88</v>
      </c>
      <c r="L1300" s="4">
        <f t="shared" si="62"/>
        <v>2.5920434496293616</v>
      </c>
      <c r="M1300" s="7" cm="1">
        <f t="array" ref="M1300">TREND($D$5:$D$19968,$B$5:$C$19968,I1300:J1300,TRUE)</f>
        <v>2.686017347788404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</row>
    <row r="1301" spans="1:42" s="4" customFormat="1" x14ac:dyDescent="0.2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f t="shared" si="60"/>
        <v>2.2703060911529134</v>
      </c>
      <c r="J1301" s="4">
        <f t="shared" si="61"/>
        <v>1.7174208367223749</v>
      </c>
      <c r="K1301" s="4">
        <v>134.17000000000002</v>
      </c>
      <c r="L1301" s="4">
        <f t="shared" si="62"/>
        <v>2.1276554197752069</v>
      </c>
      <c r="M1301" s="7" cm="1">
        <f t="array" ref="M1301">TREND($D$5:$D$19968,$B$5:$C$19968,I1301:J1301,TRUE)</f>
        <v>2.6462721837775804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</row>
    <row r="1302" spans="1:42" s="4" customFormat="1" x14ac:dyDescent="0.2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f t="shared" si="60"/>
        <v>2.2927875351983293</v>
      </c>
      <c r="J1302" s="4">
        <f t="shared" si="61"/>
        <v>1.7077404542737713</v>
      </c>
      <c r="K1302" s="4">
        <v>341.46000000000004</v>
      </c>
      <c r="L1302" s="4">
        <f t="shared" si="62"/>
        <v>2.5333398359919688</v>
      </c>
      <c r="M1302" s="7" cm="1">
        <f t="array" ref="M1302">TREND($D$5:$D$19968,$B$5:$C$19968,I1302:J1302,TRUE)</f>
        <v>2.6669122971452053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</row>
    <row r="1303" spans="1:42" s="4" customFormat="1" x14ac:dyDescent="0.2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f t="shared" si="60"/>
        <v>1.9037951427410353</v>
      </c>
      <c r="J1303" s="4">
        <f t="shared" si="61"/>
        <v>2.1492807103410239</v>
      </c>
      <c r="K1303" s="4">
        <v>179.49999999999997</v>
      </c>
      <c r="L1303" s="4">
        <f t="shared" si="62"/>
        <v>2.2540644529143381</v>
      </c>
      <c r="M1303" s="7" cm="1">
        <f t="array" ref="M1303">TREND($D$5:$D$19968,$B$5:$C$19968,I1303:J1303,TRUE)</f>
        <v>2.3276072221163142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</row>
    <row r="1304" spans="1:42" s="4" customFormat="1" x14ac:dyDescent="0.2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f t="shared" si="60"/>
        <v>1.8759867714284879</v>
      </c>
      <c r="J1304" s="4">
        <f t="shared" si="61"/>
        <v>1.6083120426973272</v>
      </c>
      <c r="K1304" s="4">
        <v>34.58</v>
      </c>
      <c r="L1304" s="4">
        <f t="shared" si="62"/>
        <v>1.5388249889379038</v>
      </c>
      <c r="M1304" s="7" cm="1">
        <f t="array" ref="M1304">TREND($D$5:$D$19968,$B$5:$C$19968,I1304:J1304,TRUE)</f>
        <v>2.2661062419540476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</row>
    <row r="1305" spans="1:42" s="4" customFormat="1" x14ac:dyDescent="0.2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f t="shared" si="60"/>
        <v>1.9141315126308938</v>
      </c>
      <c r="J1305" s="4">
        <f t="shared" si="61"/>
        <v>1.0599418880619547</v>
      </c>
      <c r="K1305" s="4">
        <v>152.64000000000001</v>
      </c>
      <c r="L1305" s="4">
        <f t="shared" si="62"/>
        <v>2.1836683573600197</v>
      </c>
      <c r="M1305" s="7" cm="1">
        <f t="array" ref="M1305">TREND($D$5:$D$19968,$B$5:$C$19968,I1305:J1305,TRUE)</f>
        <v>2.266522460165215</v>
      </c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</row>
    <row r="1306" spans="1:42" s="4" customFormat="1" x14ac:dyDescent="0.2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f t="shared" si="60"/>
        <v>1.0920184707527971</v>
      </c>
      <c r="J1306" s="4">
        <f t="shared" si="61"/>
        <v>0.91115760873997664</v>
      </c>
      <c r="K1306" s="4">
        <v>28.93</v>
      </c>
      <c r="L1306" s="4">
        <f t="shared" si="62"/>
        <v>1.4613484336479829</v>
      </c>
      <c r="M1306" s="7" cm="1">
        <f t="array" ref="M1306">TREND($D$5:$D$19968,$B$5:$C$19968,I1306:J1306,TRUE)</f>
        <v>1.4790370208068508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</row>
    <row r="1307" spans="1:42" s="4" customFormat="1" x14ac:dyDescent="0.2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f t="shared" si="60"/>
        <v>2.1913112575909932</v>
      </c>
      <c r="J1307" s="4">
        <f t="shared" si="61"/>
        <v>2.1308160500347442</v>
      </c>
      <c r="K1307" s="4">
        <v>330.9</v>
      </c>
      <c r="L1307" s="4">
        <f t="shared" si="62"/>
        <v>2.5196967671598531</v>
      </c>
      <c r="M1307" s="7" cm="1">
        <f t="array" ref="M1307">TREND($D$5:$D$19968,$B$5:$C$19968,I1307:J1307,TRUE)</f>
        <v>2.5984269791965207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</row>
    <row r="1308" spans="1:42" s="4" customFormat="1" x14ac:dyDescent="0.2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f t="shared" si="60"/>
        <v>1.6918768225593313</v>
      </c>
      <c r="J1308" s="4">
        <f t="shared" si="61"/>
        <v>1.6056282220076186</v>
      </c>
      <c r="K1308" s="4">
        <v>58.05</v>
      </c>
      <c r="L1308" s="4">
        <f t="shared" si="62"/>
        <v>1.7638022240745925</v>
      </c>
      <c r="M1308" s="7" cm="1">
        <f t="array" ref="M1308">TREND($D$5:$D$19968,$B$5:$C$19968,I1308:J1308,TRUE)</f>
        <v>2.0917439941091422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</row>
    <row r="1309" spans="1:42" s="4" customFormat="1" x14ac:dyDescent="0.2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f t="shared" si="60"/>
        <v>1.8414220444023592</v>
      </c>
      <c r="J1309" s="4">
        <f t="shared" si="61"/>
        <v>1.1838390370564211</v>
      </c>
      <c r="K1309" s="4">
        <v>54.14</v>
      </c>
      <c r="L1309" s="4">
        <f t="shared" si="62"/>
        <v>1.7335182514344876</v>
      </c>
      <c r="M1309" s="7" cm="1">
        <f t="array" ref="M1309">TREND($D$5:$D$19968,$B$5:$C$19968,I1309:J1309,TRUE)</f>
        <v>2.2057913470600146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</row>
    <row r="1310" spans="1:42" s="4" customFormat="1" x14ac:dyDescent="0.2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f t="shared" si="60"/>
        <v>2.065729059462349</v>
      </c>
      <c r="J1310" s="4">
        <f t="shared" si="61"/>
        <v>0.84385542262316116</v>
      </c>
      <c r="K1310" s="4">
        <v>109.36</v>
      </c>
      <c r="L1310" s="4">
        <f t="shared" si="62"/>
        <v>2.038858501559766</v>
      </c>
      <c r="M1310" s="7" cm="1">
        <f t="array" ref="M1310">TREND($D$5:$D$19968,$B$5:$C$19968,I1310:J1310,TRUE)</f>
        <v>2.3958929807609151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</row>
    <row r="1311" spans="1:42" s="4" customFormat="1" x14ac:dyDescent="0.2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f t="shared" si="60"/>
        <v>1.7467898321526123</v>
      </c>
      <c r="J1311" s="4">
        <f t="shared" si="61"/>
        <v>1.2780673308886625</v>
      </c>
      <c r="K1311" s="4">
        <v>36.85</v>
      </c>
      <c r="L1311" s="4">
        <f t="shared" si="62"/>
        <v>1.5664374921950703</v>
      </c>
      <c r="M1311" s="7" cm="1">
        <f t="array" ref="M1311">TREND($D$5:$D$19968,$B$5:$C$19968,I1311:J1311,TRUE)</f>
        <v>2.1223889493112043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</row>
    <row r="1312" spans="1:42" s="4" customFormat="1" x14ac:dyDescent="0.2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f t="shared" si="60"/>
        <v>1.8599784416420209</v>
      </c>
      <c r="J1312" s="4">
        <f t="shared" si="61"/>
        <v>1.3912880485952974</v>
      </c>
      <c r="K1312" s="4">
        <v>120.25999999999999</v>
      </c>
      <c r="L1312" s="4">
        <f t="shared" si="62"/>
        <v>2.0801211995094802</v>
      </c>
      <c r="M1312" s="7" cm="1">
        <f t="array" ref="M1312">TREND($D$5:$D$19968,$B$5:$C$19968,I1312:J1312,TRUE)</f>
        <v>2.2368427287221828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</row>
    <row r="1313" spans="1:42" s="4" customFormat="1" x14ac:dyDescent="0.2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f t="shared" si="60"/>
        <v>1.8991088581933995</v>
      </c>
      <c r="J1313" s="4">
        <f t="shared" si="61"/>
        <v>1.5424519473759766</v>
      </c>
      <c r="K1313" s="4">
        <v>123.66999999999999</v>
      </c>
      <c r="L1313" s="4">
        <f t="shared" si="62"/>
        <v>2.0922643607883478</v>
      </c>
      <c r="M1313" s="7" cm="1">
        <f t="array" ref="M1313">TREND($D$5:$D$19968,$B$5:$C$19968,I1313:J1313,TRUE)</f>
        <v>2.2836978482946115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</row>
    <row r="1314" spans="1:42" s="4" customFormat="1" x14ac:dyDescent="0.2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f t="shared" si="60"/>
        <v>1.6843066460716316</v>
      </c>
      <c r="J1314" s="4">
        <f t="shared" si="61"/>
        <v>1.8774289407882196</v>
      </c>
      <c r="K1314" s="4">
        <v>117.95000000000002</v>
      </c>
      <c r="L1314" s="4">
        <f t="shared" si="62"/>
        <v>2.0716979452216142</v>
      </c>
      <c r="M1314" s="7" cm="1">
        <f t="array" ref="M1314">TREND($D$5:$D$19968,$B$5:$C$19968,I1314:J1314,TRUE)</f>
        <v>2.1022630799222002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</row>
    <row r="1315" spans="1:42" s="4" customFormat="1" x14ac:dyDescent="0.2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f t="shared" si="60"/>
        <v>1.9887818434536402</v>
      </c>
      <c r="J1315" s="4">
        <f t="shared" si="61"/>
        <v>1.5685537120494426</v>
      </c>
      <c r="K1315" s="4">
        <v>60.42</v>
      </c>
      <c r="L1315" s="4">
        <f t="shared" si="62"/>
        <v>1.7811807209372617</v>
      </c>
      <c r="M1315" s="7" cm="1">
        <f t="array" ref="M1315">TREND($D$5:$D$19968,$B$5:$C$19968,I1315:J1315,TRUE)</f>
        <v>2.370236043441277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</row>
    <row r="1316" spans="1:42" s="4" customFormat="1" x14ac:dyDescent="0.2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f t="shared" si="60"/>
        <v>1.5000991919157229</v>
      </c>
      <c r="J1316" s="4">
        <f t="shared" si="61"/>
        <v>1.3692158574101427</v>
      </c>
      <c r="K1316" s="4">
        <v>39.86</v>
      </c>
      <c r="L1316" s="4">
        <f t="shared" si="62"/>
        <v>1.6005372943644689</v>
      </c>
      <c r="M1316" s="7" cm="1">
        <f t="array" ref="M1316">TREND($D$5:$D$19968,$B$5:$C$19968,I1316:J1316,TRUE)</f>
        <v>1.8949227055891362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</row>
    <row r="1317" spans="1:42" s="4" customFormat="1" x14ac:dyDescent="0.2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f t="shared" si="60"/>
        <v>1.590618948206578</v>
      </c>
      <c r="J1317" s="4">
        <f t="shared" si="61"/>
        <v>1.5148132949992854</v>
      </c>
      <c r="K1317" s="4">
        <v>123.12</v>
      </c>
      <c r="L1317" s="4">
        <f t="shared" si="62"/>
        <v>2.0903286068234221</v>
      </c>
      <c r="M1317" s="7" cm="1">
        <f t="array" ref="M1317">TREND($D$5:$D$19968,$B$5:$C$19968,I1317:J1317,TRUE)</f>
        <v>1.9900355130894507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</row>
    <row r="1318" spans="1:42" s="4" customFormat="1" x14ac:dyDescent="0.2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f t="shared" si="60"/>
        <v>2.2621187154318774</v>
      </c>
      <c r="J1318" s="4">
        <f t="shared" si="61"/>
        <v>1.5843312243675307</v>
      </c>
      <c r="K1318" s="4">
        <v>144.46</v>
      </c>
      <c r="L1318" s="4">
        <f t="shared" si="62"/>
        <v>2.1597476105242728</v>
      </c>
      <c r="M1318" s="7" cm="1">
        <f t="array" ref="M1318">TREND($D$5:$D$19968,$B$5:$C$19968,I1318:J1318,TRUE)</f>
        <v>2.6298682580699704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</row>
    <row r="1319" spans="1:42" s="4" customFormat="1" x14ac:dyDescent="0.2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f t="shared" si="60"/>
        <v>2.2328182926273601</v>
      </c>
      <c r="J1319" s="4">
        <f t="shared" si="61"/>
        <v>2.4001233554370809</v>
      </c>
      <c r="K1319" s="4">
        <v>261.52999999999997</v>
      </c>
      <c r="L1319" s="4">
        <f t="shared" si="62"/>
        <v>2.4175215138042963</v>
      </c>
      <c r="M1319" s="7" cm="1">
        <f t="array" ref="M1319">TREND($D$5:$D$19968,$B$5:$C$19968,I1319:J1319,TRUE)</f>
        <v>2.6552161419465419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</row>
    <row r="1320" spans="1:42" s="4" customFormat="1" x14ac:dyDescent="0.2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f t="shared" si="60"/>
        <v>1.3932241163612973</v>
      </c>
      <c r="J1320" s="4">
        <f t="shared" si="61"/>
        <v>1.3843534141375062</v>
      </c>
      <c r="K1320" s="4">
        <v>25.23</v>
      </c>
      <c r="L1320" s="4">
        <f t="shared" si="62"/>
        <v>1.4019172505175745</v>
      </c>
      <c r="M1320" s="7" cm="1">
        <f t="array" ref="M1320">TREND($D$5:$D$19968,$B$5:$C$19968,I1320:J1320,TRUE)</f>
        <v>1.7947922128490763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</row>
    <row r="1321" spans="1:42" s="4" customFormat="1" x14ac:dyDescent="0.2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f t="shared" si="60"/>
        <v>1.982768577251012</v>
      </c>
      <c r="J1321" s="4">
        <f t="shared" si="61"/>
        <v>2.1758885409928985</v>
      </c>
      <c r="K1321" s="4">
        <v>234.51</v>
      </c>
      <c r="L1321" s="4">
        <f t="shared" si="62"/>
        <v>2.3701613666767805</v>
      </c>
      <c r="M1321" s="7" cm="1">
        <f t="array" ref="M1321">TREND($D$5:$D$19968,$B$5:$C$19968,I1321:J1321,TRUE)</f>
        <v>2.4040554212397578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</row>
    <row r="1322" spans="1:42" s="4" customFormat="1" x14ac:dyDescent="0.2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f t="shared" si="60"/>
        <v>2.0718820073061255</v>
      </c>
      <c r="J1322" s="4">
        <f t="shared" si="61"/>
        <v>2.211761093707362</v>
      </c>
      <c r="K1322" s="4">
        <v>191.16</v>
      </c>
      <c r="L1322" s="4">
        <f t="shared" si="62"/>
        <v>2.2813970218487563</v>
      </c>
      <c r="M1322" s="7" cm="1">
        <f t="array" ref="M1322">TREND($D$5:$D$19968,$B$5:$C$19968,I1322:J1322,TRUE)</f>
        <v>2.4906998303573533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</row>
    <row r="1323" spans="1:42" s="4" customFormat="1" x14ac:dyDescent="0.2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f t="shared" si="60"/>
        <v>1.9207492612757082</v>
      </c>
      <c r="J1323" s="4">
        <f t="shared" si="61"/>
        <v>1.3008127941181169</v>
      </c>
      <c r="K1323" s="4">
        <v>63.33</v>
      </c>
      <c r="L1323" s="4">
        <f t="shared" si="62"/>
        <v>1.8016094880273188</v>
      </c>
      <c r="M1323" s="7" cm="1">
        <f t="array" ref="M1323">TREND($D$5:$D$19968,$B$5:$C$19968,I1323:J1323,TRUE)</f>
        <v>2.2884527796331358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</row>
    <row r="1324" spans="1:42" s="4" customFormat="1" x14ac:dyDescent="0.2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f t="shared" si="60"/>
        <v>2.1331555381979905</v>
      </c>
      <c r="J1324" s="4">
        <f t="shared" si="61"/>
        <v>1.2121876044039579</v>
      </c>
      <c r="K1324" s="4">
        <v>391.34</v>
      </c>
      <c r="L1324" s="4">
        <f t="shared" si="62"/>
        <v>2.592554240672047</v>
      </c>
      <c r="M1324" s="7" cm="1">
        <f t="array" ref="M1324">TREND($D$5:$D$19968,$B$5:$C$19968,I1324:J1324,TRUE)</f>
        <v>2.483646506035377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</row>
    <row r="1325" spans="1:42" s="4" customFormat="1" x14ac:dyDescent="0.2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f t="shared" si="60"/>
        <v>1.3483048630481607</v>
      </c>
      <c r="J1325" s="4">
        <f t="shared" si="61"/>
        <v>1.6663307443019686</v>
      </c>
      <c r="K1325" s="4">
        <v>42.82</v>
      </c>
      <c r="L1325" s="4">
        <f t="shared" si="62"/>
        <v>1.6316466629584194</v>
      </c>
      <c r="M1325" s="7" cm="1">
        <f t="array" ref="M1325">TREND($D$5:$D$19968,$B$5:$C$19968,I1325:J1325,TRUE)</f>
        <v>1.7706370989506719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</row>
    <row r="1326" spans="1:42" s="4" customFormat="1" x14ac:dyDescent="0.2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f t="shared" si="60"/>
        <v>2.2783190891788112</v>
      </c>
      <c r="J1326" s="4">
        <f t="shared" si="61"/>
        <v>1.9772662124272926</v>
      </c>
      <c r="K1326" s="4">
        <v>284.72000000000003</v>
      </c>
      <c r="L1326" s="4">
        <f t="shared" si="62"/>
        <v>2.4544179749957897</v>
      </c>
      <c r="M1326" s="7" cm="1">
        <f t="array" ref="M1326">TREND($D$5:$D$19968,$B$5:$C$19968,I1326:J1326,TRUE)</f>
        <v>2.6707568922533578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</row>
    <row r="1327" spans="1:42" s="4" customFormat="1" x14ac:dyDescent="0.2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f t="shared" si="60"/>
        <v>1.3877456596088638</v>
      </c>
      <c r="J1327" s="4">
        <f t="shared" si="61"/>
        <v>0.68841982200271057</v>
      </c>
      <c r="K1327" s="4">
        <v>43.96</v>
      </c>
      <c r="L1327" s="4">
        <f t="shared" si="62"/>
        <v>1.643057683751453</v>
      </c>
      <c r="M1327" s="7" cm="1">
        <f t="array" ref="M1327">TREND($D$5:$D$19968,$B$5:$C$19968,I1327:J1327,TRUE)</f>
        <v>1.7443368793677383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</row>
    <row r="1328" spans="1:42" s="4" customFormat="1" x14ac:dyDescent="0.2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f t="shared" si="60"/>
        <v>2.1367205671564067</v>
      </c>
      <c r="J1328" s="4">
        <f t="shared" si="61"/>
        <v>1.7801732436425941</v>
      </c>
      <c r="K1328" s="4">
        <v>487.72</v>
      </c>
      <c r="L1328" s="4">
        <f t="shared" si="62"/>
        <v>2.688170565129282</v>
      </c>
      <c r="M1328" s="7" cm="1">
        <f t="array" ref="M1328">TREND($D$5:$D$19968,$B$5:$C$19968,I1328:J1328,TRUE)</f>
        <v>2.5239682152011875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</row>
    <row r="1329" spans="1:42" s="4" customFormat="1" x14ac:dyDescent="0.2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f t="shared" si="60"/>
        <v>2.1663116806595917</v>
      </c>
      <c r="J1329" s="4">
        <f t="shared" si="61"/>
        <v>1.3703280077795104</v>
      </c>
      <c r="K1329" s="4">
        <v>123.19999999999999</v>
      </c>
      <c r="L1329" s="4">
        <f t="shared" si="62"/>
        <v>2.0906107078284064</v>
      </c>
      <c r="M1329" s="7" cm="1">
        <f t="array" ref="M1329">TREND($D$5:$D$19968,$B$5:$C$19968,I1329:J1329,TRUE)</f>
        <v>2.5253031629237848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</row>
    <row r="1330" spans="1:42" s="4" customFormat="1" x14ac:dyDescent="0.2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f t="shared" si="60"/>
        <v>1.5324995860946624</v>
      </c>
      <c r="J1330" s="4">
        <f t="shared" si="61"/>
        <v>1.7365558471626359</v>
      </c>
      <c r="K1330" s="4">
        <v>81.799999999999983</v>
      </c>
      <c r="L1330" s="4">
        <f t="shared" si="62"/>
        <v>1.9127533036713229</v>
      </c>
      <c r="M1330" s="7" cm="1">
        <f t="array" ref="M1330">TREND($D$5:$D$19968,$B$5:$C$19968,I1330:J1330,TRUE)</f>
        <v>1.9494732726171917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</row>
    <row r="1331" spans="1:42" s="4" customFormat="1" x14ac:dyDescent="0.2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f t="shared" si="60"/>
        <v>2.1786316753932531</v>
      </c>
      <c r="J1331" s="4">
        <f t="shared" si="61"/>
        <v>0.78031731214015132</v>
      </c>
      <c r="K1331" s="4">
        <v>144.85</v>
      </c>
      <c r="L1331" s="4">
        <f t="shared" si="62"/>
        <v>2.1609184995397808</v>
      </c>
      <c r="M1331" s="7" cm="1">
        <f t="array" ref="M1331">TREND($D$5:$D$19968,$B$5:$C$19968,I1331:J1331,TRUE)</f>
        <v>2.4985775992495687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</row>
    <row r="1332" spans="1:42" s="4" customFormat="1" x14ac:dyDescent="0.2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f t="shared" si="60"/>
        <v>2.2098901686812575</v>
      </c>
      <c r="J1332" s="4">
        <f t="shared" si="61"/>
        <v>2.4553930963302975</v>
      </c>
      <c r="K1332" s="4">
        <v>363.19999999999993</v>
      </c>
      <c r="L1332" s="4">
        <f t="shared" si="62"/>
        <v>2.5601458398490475</v>
      </c>
      <c r="M1332" s="7" cm="1">
        <f t="array" ref="M1332">TREND($D$5:$D$19968,$B$5:$C$19968,I1332:J1332,TRUE)</f>
        <v>2.6371191174883974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</row>
    <row r="1333" spans="1:42" s="4" customFormat="1" x14ac:dyDescent="0.2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f t="shared" si="60"/>
        <v>2.0628075331721591</v>
      </c>
      <c r="J1333" s="4">
        <f t="shared" si="61"/>
        <v>1.9548693710664782</v>
      </c>
      <c r="K1333" s="4">
        <v>256.55</v>
      </c>
      <c r="L1333" s="4">
        <f t="shared" si="62"/>
        <v>2.4091720189914034</v>
      </c>
      <c r="M1333" s="7" cm="1">
        <f t="array" ref="M1333">TREND($D$5:$D$19968,$B$5:$C$19968,I1333:J1333,TRUE)</f>
        <v>2.4654029943364568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</row>
    <row r="1334" spans="1:42" s="4" customFormat="1" x14ac:dyDescent="0.2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f t="shared" si="60"/>
        <v>1.582404298019028</v>
      </c>
      <c r="J1334" s="4">
        <f t="shared" si="61"/>
        <v>0.96236933567002114</v>
      </c>
      <c r="K1334" s="4">
        <v>29.059999999999995</v>
      </c>
      <c r="L1334" s="4">
        <f t="shared" si="62"/>
        <v>1.4632956099620027</v>
      </c>
      <c r="M1334" s="7" cm="1">
        <f t="array" ref="M1334">TREND($D$5:$D$19968,$B$5:$C$19968,I1334:J1334,TRUE)</f>
        <v>1.9463257891504946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</row>
    <row r="1335" spans="1:42" s="4" customFormat="1" x14ac:dyDescent="0.2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f t="shared" si="60"/>
        <v>1.2276296495710086</v>
      </c>
      <c r="J1335" s="4">
        <f t="shared" si="61"/>
        <v>1.2276296495710086</v>
      </c>
      <c r="K1335" s="4">
        <v>50.67</v>
      </c>
      <c r="L1335" s="4">
        <f t="shared" si="62"/>
        <v>1.7047509042906712</v>
      </c>
      <c r="M1335" s="7" cm="1">
        <f t="array" ref="M1335">TREND($D$5:$D$19968,$B$5:$C$19968,I1335:J1335,TRUE)</f>
        <v>1.6279269236802385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</row>
    <row r="1336" spans="1:42" s="4" customFormat="1" x14ac:dyDescent="0.2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f t="shared" si="60"/>
        <v>1.8767949762007006</v>
      </c>
      <c r="J1336" s="4">
        <f t="shared" si="61"/>
        <v>2.203114513644385</v>
      </c>
      <c r="K1336" s="4">
        <v>141.57</v>
      </c>
      <c r="L1336" s="4">
        <f t="shared" si="62"/>
        <v>2.1509712320626115</v>
      </c>
      <c r="M1336" s="7" cm="1">
        <f t="array" ref="M1336">TREND($D$5:$D$19968,$B$5:$C$19968,I1336:J1336,TRUE)</f>
        <v>2.3055641996735825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</row>
    <row r="1337" spans="1:42" s="4" customFormat="1" x14ac:dyDescent="0.2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f t="shared" si="60"/>
        <v>1.2769211320657741</v>
      </c>
      <c r="J1337" s="4">
        <f t="shared" si="61"/>
        <v>0.57749179983722532</v>
      </c>
      <c r="K1337" s="4">
        <v>71.900000000000006</v>
      </c>
      <c r="L1337" s="4">
        <f t="shared" si="62"/>
        <v>1.8567288903828827</v>
      </c>
      <c r="M1337" s="7" cm="1">
        <f t="array" ref="M1337">TREND($D$5:$D$19968,$B$5:$C$19968,I1337:J1337,TRUE)</f>
        <v>1.6322689190374384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</row>
    <row r="1338" spans="1:42" s="4" customFormat="1" x14ac:dyDescent="0.2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f t="shared" si="60"/>
        <v>1.8958643512472992</v>
      </c>
      <c r="J1338" s="4">
        <f t="shared" si="61"/>
        <v>1.3581252852766486</v>
      </c>
      <c r="K1338" s="4">
        <v>55.870000000000005</v>
      </c>
      <c r="L1338" s="4">
        <f t="shared" si="62"/>
        <v>1.7471786713601645</v>
      </c>
      <c r="M1338" s="7" cm="1">
        <f t="array" ref="M1338">TREND($D$5:$D$19968,$B$5:$C$19968,I1338:J1338,TRUE)</f>
        <v>2.2686373124662174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</row>
    <row r="1339" spans="1:42" s="4" customFormat="1" x14ac:dyDescent="0.2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f t="shared" si="60"/>
        <v>2.2457346934565856</v>
      </c>
      <c r="J1339" s="4">
        <f t="shared" si="61"/>
        <v>1.5009222391903005</v>
      </c>
      <c r="K1339" s="4">
        <v>320.49</v>
      </c>
      <c r="L1339" s="4">
        <f t="shared" si="62"/>
        <v>2.5058144831135785</v>
      </c>
      <c r="M1339" s="7" cm="1">
        <f t="array" ref="M1339">TREND($D$5:$D$19968,$B$5:$C$19968,I1339:J1339,TRUE)</f>
        <v>2.6089412727853789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</row>
    <row r="1340" spans="1:42" s="4" customFormat="1" x14ac:dyDescent="0.2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f t="shared" si="60"/>
        <v>2.1598377910711073</v>
      </c>
      <c r="J1340" s="4">
        <f t="shared" si="61"/>
        <v>1.5399538416563967</v>
      </c>
      <c r="K1340" s="4">
        <v>398.8</v>
      </c>
      <c r="L1340" s="4">
        <f t="shared" si="62"/>
        <v>2.600755149639618</v>
      </c>
      <c r="M1340" s="7" cm="1">
        <f t="array" ref="M1340">TREND($D$5:$D$19968,$B$5:$C$19968,I1340:J1340,TRUE)</f>
        <v>2.5302127348297718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</row>
    <row r="1341" spans="1:42" s="4" customFormat="1" x14ac:dyDescent="0.2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f t="shared" si="60"/>
        <v>1.877889425371484</v>
      </c>
      <c r="J1341" s="4">
        <f t="shared" si="61"/>
        <v>1.5113485154902131</v>
      </c>
      <c r="K1341" s="4">
        <v>43.029999999999994</v>
      </c>
      <c r="L1341" s="4">
        <f t="shared" si="62"/>
        <v>1.6337713460825554</v>
      </c>
      <c r="M1341" s="7" cm="1">
        <f t="array" ref="M1341">TREND($D$5:$D$19968,$B$5:$C$19968,I1341:J1341,TRUE)</f>
        <v>2.2615986484852764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</row>
    <row r="1342" spans="1:42" s="4" customFormat="1" x14ac:dyDescent="0.2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f t="shared" si="60"/>
        <v>2.2574385668598138</v>
      </c>
      <c r="J1342" s="4">
        <f t="shared" si="61"/>
        <v>2.1324838250005618</v>
      </c>
      <c r="K1342" s="4">
        <v>407.03000000000009</v>
      </c>
      <c r="L1342" s="4">
        <f t="shared" si="62"/>
        <v>2.6096264199237522</v>
      </c>
      <c r="M1342" s="7" cm="1">
        <f t="array" ref="M1342">TREND($D$5:$D$19968,$B$5:$C$19968,I1342:J1342,TRUE)</f>
        <v>2.661098963262974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</row>
    <row r="1343" spans="1:42" s="4" customFormat="1" x14ac:dyDescent="0.2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f t="shared" si="60"/>
        <v>2.2019157827406968</v>
      </c>
      <c r="J1343" s="4">
        <f t="shared" si="61"/>
        <v>1.6789733759197651</v>
      </c>
      <c r="K1343" s="4">
        <v>111.44</v>
      </c>
      <c r="L1343" s="4">
        <f t="shared" si="62"/>
        <v>2.0470411034159071</v>
      </c>
      <c r="M1343" s="7" cm="1">
        <f t="array" ref="M1343">TREND($D$5:$D$19968,$B$5:$C$19968,I1343:J1343,TRUE)</f>
        <v>2.579066555334427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</row>
    <row r="1344" spans="1:42" s="4" customFormat="1" x14ac:dyDescent="0.2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f t="shared" si="60"/>
        <v>2.1426084355024733</v>
      </c>
      <c r="J1344" s="4">
        <f t="shared" si="61"/>
        <v>2.3244470855050863</v>
      </c>
      <c r="K1344" s="4">
        <v>344.4</v>
      </c>
      <c r="L1344" s="4">
        <f t="shared" si="62"/>
        <v>2.537063142781617</v>
      </c>
      <c r="M1344" s="7" cm="1">
        <f t="array" ref="M1344">TREND($D$5:$D$19968,$B$5:$C$19968,I1344:J1344,TRUE)</f>
        <v>2.5649450697198923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</row>
    <row r="1345" spans="1:42" s="4" customFormat="1" x14ac:dyDescent="0.2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f t="shared" si="60"/>
        <v>1.966798546383361</v>
      </c>
      <c r="J1345" s="4">
        <f t="shared" si="61"/>
        <v>2.0386598943024961</v>
      </c>
      <c r="K1345" s="4">
        <v>75.97</v>
      </c>
      <c r="L1345" s="4">
        <f t="shared" si="62"/>
        <v>1.880642126404285</v>
      </c>
      <c r="M1345" s="7" cm="1">
        <f t="array" ref="M1345">TREND($D$5:$D$19968,$B$5:$C$19968,I1345:J1345,TRUE)</f>
        <v>2.3800190192477753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</row>
    <row r="1346" spans="1:42" s="4" customFormat="1" x14ac:dyDescent="0.2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f t="shared" si="60"/>
        <v>1.5446880223026773</v>
      </c>
      <c r="J1346" s="4">
        <f t="shared" si="61"/>
        <v>1.5616975326539935</v>
      </c>
      <c r="K1346" s="4">
        <v>103.74999999999999</v>
      </c>
      <c r="L1346" s="4">
        <f t="shared" si="62"/>
        <v>2.0159881053841304</v>
      </c>
      <c r="M1346" s="7" cm="1">
        <f t="array" ref="M1346">TREND($D$5:$D$19968,$B$5:$C$19968,I1346:J1346,TRUE)</f>
        <v>1.949629886381719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</row>
    <row r="1347" spans="1:42" s="4" customFormat="1" x14ac:dyDescent="0.2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f t="shared" si="60"/>
        <v>1.9078948354162828</v>
      </c>
      <c r="J1347" s="4">
        <f t="shared" si="61"/>
        <v>1.6560023206829573</v>
      </c>
      <c r="K1347" s="4">
        <v>35.6</v>
      </c>
      <c r="L1347" s="4">
        <f t="shared" si="62"/>
        <v>1.5514499979728751</v>
      </c>
      <c r="M1347" s="7" cm="1">
        <f t="array" ref="M1347">TREND($D$5:$D$19968,$B$5:$C$19968,I1347:J1347,TRUE)</f>
        <v>2.2993970411164288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</row>
    <row r="1348" spans="1:42" s="4" customFormat="1" x14ac:dyDescent="0.2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f t="shared" si="60"/>
        <v>2.2172206556445189</v>
      </c>
      <c r="J1348" s="4">
        <f t="shared" si="61"/>
        <v>1.5973660502660276</v>
      </c>
      <c r="K1348" s="4">
        <v>455.13000000000005</v>
      </c>
      <c r="L1348" s="4">
        <f t="shared" si="62"/>
        <v>2.6581354630718694</v>
      </c>
      <c r="M1348" s="7" cm="1">
        <f t="array" ref="M1348">TREND($D$5:$D$19968,$B$5:$C$19968,I1348:J1348,TRUE)</f>
        <v>2.5882378485106425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</row>
    <row r="1349" spans="1:42" s="4" customFormat="1" x14ac:dyDescent="0.2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f t="shared" si="60"/>
        <v>2.2197154758555011</v>
      </c>
      <c r="J1349" s="4">
        <f t="shared" si="61"/>
        <v>2.201970342349048</v>
      </c>
      <c r="K1349" s="4">
        <v>172.48999999999998</v>
      </c>
      <c r="L1349" s="4">
        <f t="shared" si="62"/>
        <v>2.2367639221878068</v>
      </c>
      <c r="M1349" s="7" cm="1">
        <f t="array" ref="M1349">TREND($D$5:$D$19968,$B$5:$C$19968,I1349:J1349,TRUE)</f>
        <v>2.6299291561070164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</row>
    <row r="1350" spans="1:42" s="4" customFormat="1" x14ac:dyDescent="0.2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f t="shared" ref="I1350:I1413" si="63">LOG(G1350)</f>
        <v>2.028733879349335</v>
      </c>
      <c r="J1350" s="4">
        <f t="shared" ref="J1350:J1413" si="64">LOG(H1350)</f>
        <v>2.0856116304716465</v>
      </c>
      <c r="K1350" s="4">
        <v>198.72999999999996</v>
      </c>
      <c r="L1350" s="4">
        <f t="shared" ref="L1350:L1413" si="65">LOG(K1350)</f>
        <v>2.2982634325401139</v>
      </c>
      <c r="M1350" s="7" cm="1">
        <f t="array" ref="M1350">TREND($D$5:$D$19968,$B$5:$C$19968,I1350:J1350,TRUE)</f>
        <v>2.4416707753333933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</row>
    <row r="1351" spans="1:42" s="4" customFormat="1" x14ac:dyDescent="0.2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f t="shared" si="63"/>
        <v>1.8839451950342798</v>
      </c>
      <c r="J1351" s="4">
        <f t="shared" si="64"/>
        <v>1.3609718837259359</v>
      </c>
      <c r="K1351" s="4">
        <v>206.68999999999997</v>
      </c>
      <c r="L1351" s="4">
        <f t="shared" si="65"/>
        <v>2.3153194652587508</v>
      </c>
      <c r="M1351" s="7" cm="1">
        <f t="array" ref="M1351">TREND($D$5:$D$19968,$B$5:$C$19968,I1351:J1351,TRUE)</f>
        <v>2.2575456967065439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</row>
    <row r="1352" spans="1:42" s="4" customFormat="1" x14ac:dyDescent="0.2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f t="shared" si="63"/>
        <v>2.2328945091560128</v>
      </c>
      <c r="J1352" s="4">
        <f t="shared" si="64"/>
        <v>1.7891574919114397</v>
      </c>
      <c r="K1352" s="4">
        <v>280.38</v>
      </c>
      <c r="L1352" s="4">
        <f t="shared" si="65"/>
        <v>2.4477470314079568</v>
      </c>
      <c r="M1352" s="7" cm="1">
        <f t="array" ref="M1352">TREND($D$5:$D$19968,$B$5:$C$19968,I1352:J1352,TRUE)</f>
        <v>2.615543474182227</v>
      </c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</row>
    <row r="1353" spans="1:42" s="4" customFormat="1" x14ac:dyDescent="0.2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f t="shared" si="63"/>
        <v>1.8769103113446273</v>
      </c>
      <c r="J1353" s="4">
        <f t="shared" si="64"/>
        <v>1.4449811120879448</v>
      </c>
      <c r="K1353" s="4">
        <v>47.459999999999994</v>
      </c>
      <c r="L1353" s="4">
        <f t="shared" si="65"/>
        <v>1.6763277338813201</v>
      </c>
      <c r="M1353" s="7" cm="1">
        <f t="array" ref="M1353">TREND($D$5:$D$19968,$B$5:$C$19968,I1353:J1353,TRUE)</f>
        <v>2.2563549453211058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</row>
    <row r="1354" spans="1:42" s="4" customFormat="1" x14ac:dyDescent="0.2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f t="shared" si="63"/>
        <v>2.0035466931021317</v>
      </c>
      <c r="J1354" s="4">
        <f t="shared" si="64"/>
        <v>1.5833121519830777</v>
      </c>
      <c r="K1354" s="4">
        <v>163.32999999999998</v>
      </c>
      <c r="L1354" s="4">
        <f t="shared" si="65"/>
        <v>2.2130659620657176</v>
      </c>
      <c r="M1354" s="7" cm="1">
        <f t="array" ref="M1354">TREND($D$5:$D$19968,$B$5:$C$19968,I1354:J1354,TRUE)</f>
        <v>2.3851652383207398</v>
      </c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</row>
    <row r="1355" spans="1:42" s="4" customFormat="1" x14ac:dyDescent="0.2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f t="shared" si="63"/>
        <v>2.1346232896624375</v>
      </c>
      <c r="J1355" s="4">
        <f t="shared" si="64"/>
        <v>1.7578513436855798</v>
      </c>
      <c r="K1355" s="4">
        <v>351.76</v>
      </c>
      <c r="L1355" s="4">
        <f t="shared" si="65"/>
        <v>2.5462464526116499</v>
      </c>
      <c r="M1355" s="7" cm="1">
        <f t="array" ref="M1355">TREND($D$5:$D$19968,$B$5:$C$19968,I1355:J1355,TRUE)</f>
        <v>2.5205318744102549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</row>
    <row r="1356" spans="1:42" s="4" customFormat="1" x14ac:dyDescent="0.2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f t="shared" si="63"/>
        <v>2.1632210267155783</v>
      </c>
      <c r="J1356" s="4">
        <f t="shared" si="64"/>
        <v>1.4641913706409997</v>
      </c>
      <c r="K1356" s="4">
        <v>262.12</v>
      </c>
      <c r="L1356" s="4">
        <f t="shared" si="65"/>
        <v>2.4185001592841009</v>
      </c>
      <c r="M1356" s="7" cm="1">
        <f t="array" ref="M1356">TREND($D$5:$D$19968,$B$5:$C$19968,I1356:J1356,TRUE)</f>
        <v>2.5284851085793592</v>
      </c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</row>
    <row r="1357" spans="1:42" s="4" customFormat="1" x14ac:dyDescent="0.2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f t="shared" si="63"/>
        <v>1.9444826721501687</v>
      </c>
      <c r="J1357" s="4">
        <f t="shared" si="64"/>
        <v>2.0448532172677316</v>
      </c>
      <c r="K1357" s="4">
        <v>153.12</v>
      </c>
      <c r="L1357" s="4">
        <f t="shared" si="65"/>
        <v>2.1850319204327682</v>
      </c>
      <c r="M1357" s="7" cm="1">
        <f t="array" ref="M1357">TREND($D$5:$D$19968,$B$5:$C$19968,I1357:J1357,TRUE)</f>
        <v>2.3593087111114648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</row>
    <row r="1358" spans="1:42" s="4" customFormat="1" x14ac:dyDescent="0.2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f t="shared" si="63"/>
        <v>1.8284665473526784</v>
      </c>
      <c r="J1358" s="4">
        <f t="shared" si="64"/>
        <v>1.8537590330747686</v>
      </c>
      <c r="K1358" s="4">
        <v>63.330000000000013</v>
      </c>
      <c r="L1358" s="4">
        <f t="shared" si="65"/>
        <v>1.8016094880273188</v>
      </c>
      <c r="M1358" s="7" cm="1">
        <f t="array" ref="M1358">TREND($D$5:$D$19968,$B$5:$C$19968,I1358:J1358,TRUE)</f>
        <v>2.2371139470116259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</row>
    <row r="1359" spans="1:42" s="4" customFormat="1" x14ac:dyDescent="0.2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f t="shared" si="63"/>
        <v>1.953373050726696</v>
      </c>
      <c r="J1359" s="4">
        <f t="shared" si="64"/>
        <v>1.9703933720796001</v>
      </c>
      <c r="K1359" s="4">
        <v>265.87</v>
      </c>
      <c r="L1359" s="4">
        <f t="shared" si="65"/>
        <v>2.4246693355658753</v>
      </c>
      <c r="M1359" s="7" cm="1">
        <f t="array" ref="M1359">TREND($D$5:$D$19968,$B$5:$C$19968,I1359:J1359,TRUE)</f>
        <v>2.3628761686662139</v>
      </c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</row>
    <row r="1360" spans="1:42" s="4" customFormat="1" x14ac:dyDescent="0.2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f t="shared" si="63"/>
        <v>1.8507687269288802</v>
      </c>
      <c r="J1360" s="4">
        <f t="shared" si="64"/>
        <v>1.6832272060414348</v>
      </c>
      <c r="K1360" s="4">
        <v>235.46</v>
      </c>
      <c r="L1360" s="4">
        <f t="shared" si="65"/>
        <v>2.3719171396825218</v>
      </c>
      <c r="M1360" s="7" cm="1">
        <f t="array" ref="M1360">TREND($D$5:$D$19968,$B$5:$C$19968,I1360:J1360,TRUE)</f>
        <v>2.2471206895513625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</row>
    <row r="1361" spans="1:42" s="4" customFormat="1" x14ac:dyDescent="0.2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f t="shared" si="63"/>
        <v>2.1811286997472954</v>
      </c>
      <c r="J1361" s="4">
        <f t="shared" si="64"/>
        <v>1.1351326513767748</v>
      </c>
      <c r="K1361" s="4">
        <v>138.1</v>
      </c>
      <c r="L1361" s="4">
        <f t="shared" si="65"/>
        <v>2.1401936785786311</v>
      </c>
      <c r="M1361" s="7" cm="1">
        <f t="array" ref="M1361">TREND($D$5:$D$19968,$B$5:$C$19968,I1361:J1361,TRUE)</f>
        <v>2.5240216290950324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</row>
    <row r="1362" spans="1:42" s="4" customFormat="1" x14ac:dyDescent="0.2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f t="shared" si="63"/>
        <v>1.6341748717626001</v>
      </c>
      <c r="J1362" s="4">
        <f t="shared" si="64"/>
        <v>1.8382822499146885</v>
      </c>
      <c r="K1362" s="4">
        <v>103.37</v>
      </c>
      <c r="L1362" s="4">
        <f t="shared" si="65"/>
        <v>2.0143945162735353</v>
      </c>
      <c r="M1362" s="7" cm="1">
        <f t="array" ref="M1362">TREND($D$5:$D$19968,$B$5:$C$19968,I1362:J1362,TRUE)</f>
        <v>2.0522864866303849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</row>
    <row r="1363" spans="1:42" s="4" customFormat="1" x14ac:dyDescent="0.2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f t="shared" si="63"/>
        <v>2.2326658194314453</v>
      </c>
      <c r="J1363" s="4">
        <f t="shared" si="64"/>
        <v>1.3117538610557542</v>
      </c>
      <c r="K1363" s="4">
        <v>662.98</v>
      </c>
      <c r="L1363" s="4">
        <f t="shared" si="65"/>
        <v>2.8215004273178206</v>
      </c>
      <c r="M1363" s="7" cm="1">
        <f t="array" ref="M1363">TREND($D$5:$D$19968,$B$5:$C$19968,I1363:J1363,TRUE)</f>
        <v>2.5842708721937999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</row>
    <row r="1364" spans="1:42" s="4" customFormat="1" x14ac:dyDescent="0.2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f t="shared" si="63"/>
        <v>1.8167714123333465</v>
      </c>
      <c r="J1364" s="4">
        <f t="shared" si="64"/>
        <v>1.2145789535704992</v>
      </c>
      <c r="K1364" s="4">
        <v>49.19</v>
      </c>
      <c r="L1364" s="4">
        <f t="shared" si="65"/>
        <v>1.6918768225593313</v>
      </c>
      <c r="M1364" s="7" cm="1">
        <f t="array" ref="M1364">TREND($D$5:$D$19968,$B$5:$C$19968,I1364:J1364,TRUE)</f>
        <v>2.1844689229155381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</row>
    <row r="1365" spans="1:42" s="4" customFormat="1" x14ac:dyDescent="0.2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f t="shared" si="63"/>
        <v>2.0715138050950892</v>
      </c>
      <c r="J1365" s="4">
        <f t="shared" si="64"/>
        <v>2.0627323632053938</v>
      </c>
      <c r="K1365" s="4">
        <v>120.26</v>
      </c>
      <c r="L1365" s="4">
        <f t="shared" si="65"/>
        <v>2.0801211995094802</v>
      </c>
      <c r="M1365" s="7" cm="1">
        <f t="array" ref="M1365">TREND($D$5:$D$19968,$B$5:$C$19968,I1365:J1365,TRUE)</f>
        <v>2.4806567998209861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</row>
    <row r="1366" spans="1:42" s="4" customFormat="1" x14ac:dyDescent="0.2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f t="shared" si="63"/>
        <v>1.8176314671905154</v>
      </c>
      <c r="J1366" s="4">
        <f t="shared" si="64"/>
        <v>1.9759829437125465</v>
      </c>
      <c r="K1366" s="4">
        <v>168.21999999999997</v>
      </c>
      <c r="L1366" s="4">
        <f t="shared" si="65"/>
        <v>2.2258776286395183</v>
      </c>
      <c r="M1366" s="7" cm="1">
        <f t="array" ref="M1366">TREND($D$5:$D$19968,$B$5:$C$19968,I1366:J1366,TRUE)</f>
        <v>2.2348137598331048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</row>
    <row r="1367" spans="1:42" s="4" customFormat="1" x14ac:dyDescent="0.2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f t="shared" si="63"/>
        <v>1.6983615660551097</v>
      </c>
      <c r="J1367" s="4">
        <f t="shared" si="64"/>
        <v>1.5733358400660675</v>
      </c>
      <c r="K1367" s="4">
        <v>112.35</v>
      </c>
      <c r="L1367" s="4">
        <f t="shared" si="65"/>
        <v>2.0505730767551476</v>
      </c>
      <c r="M1367" s="7" cm="1">
        <f t="array" ref="M1367">TREND($D$5:$D$19968,$B$5:$C$19968,I1367:J1367,TRUE)</f>
        <v>2.0957785575341044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</row>
    <row r="1368" spans="1:42" s="4" customFormat="1" x14ac:dyDescent="0.2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f t="shared" si="63"/>
        <v>1.8102997410401689</v>
      </c>
      <c r="J1368" s="4">
        <f t="shared" si="64"/>
        <v>1.5092025223311027</v>
      </c>
      <c r="K1368" s="4">
        <v>96.92</v>
      </c>
      <c r="L1368" s="4">
        <f t="shared" si="65"/>
        <v>1.9864134054654685</v>
      </c>
      <c r="M1368" s="7" cm="1">
        <f t="array" ref="M1368">TREND($D$5:$D$19968,$B$5:$C$19968,I1368:J1368,TRUE)</f>
        <v>2.1975119923258055</v>
      </c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</row>
    <row r="1369" spans="1:42" s="4" customFormat="1" x14ac:dyDescent="0.2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f t="shared" si="63"/>
        <v>2.2399748011169378</v>
      </c>
      <c r="J1369" s="4">
        <f t="shared" si="64"/>
        <v>1.9301336458411176</v>
      </c>
      <c r="K1369" s="4">
        <v>88.63000000000001</v>
      </c>
      <c r="L1369" s="4">
        <f t="shared" si="65"/>
        <v>1.9475807493043225</v>
      </c>
      <c r="M1369" s="7" cm="1">
        <f t="array" ref="M1369">TREND($D$5:$D$19968,$B$5:$C$19968,I1369:J1369,TRUE)</f>
        <v>2.6314130187219615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</row>
    <row r="1370" spans="1:42" s="4" customFormat="1" x14ac:dyDescent="0.2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f t="shared" si="63"/>
        <v>1.9553028227616918</v>
      </c>
      <c r="J1370" s="4">
        <f t="shared" si="64"/>
        <v>1.131297796597623</v>
      </c>
      <c r="K1370" s="4">
        <v>257.13</v>
      </c>
      <c r="L1370" s="4">
        <f t="shared" si="65"/>
        <v>2.4101527498220681</v>
      </c>
      <c r="M1370" s="7" cm="1">
        <f t="array" ref="M1370">TREND($D$5:$D$19968,$B$5:$C$19968,I1370:J1370,TRUE)</f>
        <v>2.3101167840361749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</row>
    <row r="1371" spans="1:42" s="4" customFormat="1" x14ac:dyDescent="0.2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f t="shared" si="63"/>
        <v>2.0492180226701815</v>
      </c>
      <c r="J1371" s="4">
        <f t="shared" si="64"/>
        <v>1.8485585721237634</v>
      </c>
      <c r="K1371" s="4">
        <v>265.44</v>
      </c>
      <c r="L1371" s="4">
        <f t="shared" si="65"/>
        <v>2.4239663686802855</v>
      </c>
      <c r="M1371" s="7" cm="1">
        <f t="array" ref="M1371">TREND($D$5:$D$19968,$B$5:$C$19968,I1371:J1371,TRUE)</f>
        <v>2.4456300978849912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</row>
    <row r="1372" spans="1:42" s="4" customFormat="1" x14ac:dyDescent="0.2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f t="shared" si="63"/>
        <v>2.292278228672973</v>
      </c>
      <c r="J1372" s="4">
        <f t="shared" si="64"/>
        <v>2.0984360453403634</v>
      </c>
      <c r="K1372" s="4">
        <v>658.59999999999991</v>
      </c>
      <c r="L1372" s="4">
        <f t="shared" si="65"/>
        <v>2.818621726375889</v>
      </c>
      <c r="M1372" s="7" cm="1">
        <f t="array" ref="M1372">TREND($D$5:$D$19968,$B$5:$C$19968,I1372:J1372,TRUE)</f>
        <v>2.6918461125356465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</row>
    <row r="1373" spans="1:42" s="4" customFormat="1" x14ac:dyDescent="0.2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f t="shared" si="63"/>
        <v>2.0209824429184193</v>
      </c>
      <c r="J1373" s="4">
        <f t="shared" si="64"/>
        <v>1.8133140589458348</v>
      </c>
      <c r="K1373" s="4">
        <v>144.84</v>
      </c>
      <c r="L1373" s="4">
        <f t="shared" si="65"/>
        <v>2.1608885161449742</v>
      </c>
      <c r="M1373" s="7" cm="1">
        <f t="array" ref="M1373">TREND($D$5:$D$19968,$B$5:$C$19968,I1373:J1373,TRUE)</f>
        <v>2.4166234872030112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</row>
    <row r="1374" spans="1:42" s="4" customFormat="1" x14ac:dyDescent="0.2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f t="shared" si="63"/>
        <v>1.7652213663049807</v>
      </c>
      <c r="J1374" s="4">
        <f t="shared" si="64"/>
        <v>1.0874264570362855</v>
      </c>
      <c r="K1374" s="4">
        <v>162.49</v>
      </c>
      <c r="L1374" s="4">
        <f t="shared" si="65"/>
        <v>2.2108266386782556</v>
      </c>
      <c r="M1374" s="7" cm="1">
        <f t="array" ref="M1374">TREND($D$5:$D$19968,$B$5:$C$19968,I1374:J1374,TRUE)</f>
        <v>2.127425507091762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</row>
    <row r="1375" spans="1:42" s="4" customFormat="1" x14ac:dyDescent="0.2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f t="shared" si="63"/>
        <v>2.2449694601361978</v>
      </c>
      <c r="J1375" s="4">
        <f t="shared" si="64"/>
        <v>2.3941714004151309</v>
      </c>
      <c r="K1375" s="4">
        <v>279.5</v>
      </c>
      <c r="L1375" s="4">
        <f t="shared" si="65"/>
        <v>2.4463818122224419</v>
      </c>
      <c r="M1375" s="7" cm="1">
        <f t="array" ref="M1375">TREND($D$5:$D$19968,$B$5:$C$19968,I1375:J1375,TRUE)</f>
        <v>2.6663252543498772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</row>
    <row r="1376" spans="1:42" s="4" customFormat="1" x14ac:dyDescent="0.2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f t="shared" si="63"/>
        <v>2.0906459575733147</v>
      </c>
      <c r="J1376" s="4">
        <f t="shared" si="64"/>
        <v>2.0544215244625361</v>
      </c>
      <c r="K1376" s="4">
        <v>379.49</v>
      </c>
      <c r="L1376" s="4">
        <f t="shared" si="65"/>
        <v>2.5792003362208553</v>
      </c>
      <c r="M1376" s="7" cm="1">
        <f t="array" ref="M1376">TREND($D$5:$D$19968,$B$5:$C$19968,I1376:J1376,TRUE)</f>
        <v>2.4982172180082496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</row>
    <row r="1377" spans="1:42" s="4" customFormat="1" x14ac:dyDescent="0.2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f t="shared" si="63"/>
        <v>1.9956790605116221</v>
      </c>
      <c r="J1377" s="4">
        <f t="shared" si="64"/>
        <v>1.6488477083728936</v>
      </c>
      <c r="K1377" s="4">
        <v>54.460000000000008</v>
      </c>
      <c r="L1377" s="4">
        <f t="shared" si="65"/>
        <v>1.7360776370039459</v>
      </c>
      <c r="M1377" s="7" cm="1">
        <f t="array" ref="M1377">TREND($D$5:$D$19968,$B$5:$C$19968,I1377:J1377,TRUE)</f>
        <v>2.3819848614842591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</row>
    <row r="1378" spans="1:42" s="4" customFormat="1" x14ac:dyDescent="0.2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f t="shared" si="63"/>
        <v>1.454387467146955</v>
      </c>
      <c r="J1378" s="4">
        <f t="shared" si="64"/>
        <v>0.77597433112936909</v>
      </c>
      <c r="K1378" s="4">
        <v>22.5</v>
      </c>
      <c r="L1378" s="4">
        <f t="shared" si="65"/>
        <v>1.3521825181113625</v>
      </c>
      <c r="M1378" s="7" cm="1">
        <f t="array" ref="M1378">TREND($D$5:$D$19968,$B$5:$C$19968,I1378:J1378,TRUE)</f>
        <v>1.813082769215157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</row>
    <row r="1379" spans="1:42" s="4" customFormat="1" x14ac:dyDescent="0.2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f t="shared" si="63"/>
        <v>1.8395408929689689</v>
      </c>
      <c r="J1379" s="4">
        <f t="shared" si="64"/>
        <v>0.44090908206521767</v>
      </c>
      <c r="K1379" s="4">
        <v>66.349999999999994</v>
      </c>
      <c r="L1379" s="4">
        <f t="shared" si="65"/>
        <v>1.8218409272004543</v>
      </c>
      <c r="M1379" s="7" cm="1">
        <f t="array" ref="M1379">TREND($D$5:$D$19968,$B$5:$C$19968,I1379:J1379,TRUE)</f>
        <v>2.155682223564404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</row>
    <row r="1380" spans="1:42" s="4" customFormat="1" x14ac:dyDescent="0.2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f t="shared" si="63"/>
        <v>2.2835951827545369</v>
      </c>
      <c r="J1380" s="4">
        <f t="shared" si="64"/>
        <v>2.59321958828748</v>
      </c>
      <c r="K1380" s="4">
        <v>376.58</v>
      </c>
      <c r="L1380" s="4">
        <f t="shared" si="65"/>
        <v>2.5758572511020854</v>
      </c>
      <c r="M1380" s="7" cm="1">
        <f t="array" ref="M1380">TREND($D$5:$D$19968,$B$5:$C$19968,I1380:J1380,TRUE)</f>
        <v>2.7158178660412351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</row>
    <row r="1381" spans="1:42" s="4" customFormat="1" x14ac:dyDescent="0.2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f t="shared" si="63"/>
        <v>1.4527062265110289</v>
      </c>
      <c r="J1381" s="4">
        <f t="shared" si="64"/>
        <v>1.5018804937550587</v>
      </c>
      <c r="K1381" s="4">
        <v>81.679999999999993</v>
      </c>
      <c r="L1381" s="4">
        <f t="shared" si="65"/>
        <v>1.9121157290788537</v>
      </c>
      <c r="M1381" s="7" cm="1">
        <f t="array" ref="M1381">TREND($D$5:$D$19968,$B$5:$C$19968,I1381:J1381,TRUE)</f>
        <v>1.8587140516310989</v>
      </c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</row>
    <row r="1382" spans="1:42" s="4" customFormat="1" x14ac:dyDescent="0.2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f t="shared" si="63"/>
        <v>2.2703293970898586</v>
      </c>
      <c r="J1382" s="4">
        <f t="shared" si="64"/>
        <v>1.6852937813867841</v>
      </c>
      <c r="K1382" s="4">
        <v>324.25</v>
      </c>
      <c r="L1382" s="4">
        <f t="shared" si="65"/>
        <v>2.5108799847561176</v>
      </c>
      <c r="M1382" s="7" cm="1">
        <f t="array" ref="M1382">TREND($D$5:$D$19968,$B$5:$C$19968,I1382:J1382,TRUE)</f>
        <v>2.6442042926259548</v>
      </c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</row>
    <row r="1383" spans="1:42" s="4" customFormat="1" x14ac:dyDescent="0.2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f t="shared" si="63"/>
        <v>1.7793800114916558</v>
      </c>
      <c r="J1383" s="4">
        <f t="shared" si="64"/>
        <v>1.7793800114916558</v>
      </c>
      <c r="K1383" s="4">
        <v>180.51</v>
      </c>
      <c r="L1383" s="4">
        <f t="shared" si="65"/>
        <v>2.2565012662113184</v>
      </c>
      <c r="M1383" s="7" cm="1">
        <f t="array" ref="M1383">TREND($D$5:$D$19968,$B$5:$C$19968,I1383:J1383,TRUE)</f>
        <v>2.1858343142601973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</row>
    <row r="1384" spans="1:42" s="4" customFormat="1" x14ac:dyDescent="0.2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f t="shared" si="63"/>
        <v>1.6249006022044901</v>
      </c>
      <c r="J1384" s="4">
        <f t="shared" si="64"/>
        <v>1.8990540679981709</v>
      </c>
      <c r="K1384" s="4">
        <v>89.379999999999981</v>
      </c>
      <c r="L1384" s="4">
        <f t="shared" si="65"/>
        <v>1.9512403503243403</v>
      </c>
      <c r="M1384" s="7" cm="1">
        <f t="array" ref="M1384">TREND($D$5:$D$19968,$B$5:$C$19968,I1384:J1384,TRUE)</f>
        <v>2.0474653886514727</v>
      </c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</row>
    <row r="1385" spans="1:42" s="4" customFormat="1" x14ac:dyDescent="0.2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f t="shared" si="63"/>
        <v>1.5202214358819601</v>
      </c>
      <c r="J1385" s="4">
        <f t="shared" si="64"/>
        <v>1.8034571156484138</v>
      </c>
      <c r="K1385" s="4">
        <v>68.920000000000016</v>
      </c>
      <c r="L1385" s="4">
        <f t="shared" si="65"/>
        <v>1.8383452687759909</v>
      </c>
      <c r="M1385" s="7" cm="1">
        <f t="array" ref="M1385">TREND($D$5:$D$19968,$B$5:$C$19968,I1385:J1385,TRUE)</f>
        <v>1.9422089182481246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</row>
    <row r="1386" spans="1:42" s="4" customFormat="1" x14ac:dyDescent="0.2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f t="shared" si="63"/>
        <v>2.1572149223911512</v>
      </c>
      <c r="J1386" s="4">
        <f t="shared" si="64"/>
        <v>1.5373152731120097</v>
      </c>
      <c r="K1386" s="4">
        <v>396.40000000000003</v>
      </c>
      <c r="L1386" s="4">
        <f t="shared" si="65"/>
        <v>2.5981336458132378</v>
      </c>
      <c r="M1386" s="7" cm="1">
        <f t="array" ref="M1386">TREND($D$5:$D$19968,$B$5:$C$19968,I1386:J1386,TRUE)</f>
        <v>2.5275595760244105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</row>
    <row r="1387" spans="1:42" s="4" customFormat="1" x14ac:dyDescent="0.2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f t="shared" si="63"/>
        <v>2.0921238692442508</v>
      </c>
      <c r="J1387" s="4">
        <f t="shared" si="64"/>
        <v>2.1007150865730817</v>
      </c>
      <c r="K1387" s="4">
        <v>244.79</v>
      </c>
      <c r="L1387" s="4">
        <f t="shared" si="65"/>
        <v>2.3887936723235015</v>
      </c>
      <c r="M1387" s="7" cm="1">
        <f t="array" ref="M1387">TREND($D$5:$D$19968,$B$5:$C$19968,I1387:J1387,TRUE)</f>
        <v>2.5026269860442167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</row>
    <row r="1388" spans="1:42" s="4" customFormat="1" x14ac:dyDescent="0.2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f t="shared" si="63"/>
        <v>2.226058310427113</v>
      </c>
      <c r="J1388" s="4">
        <f t="shared" si="64"/>
        <v>1.5877109650189114</v>
      </c>
      <c r="K1388" s="4">
        <v>129.58999999999997</v>
      </c>
      <c r="L1388" s="4">
        <f t="shared" si="65"/>
        <v>2.1125714898649792</v>
      </c>
      <c r="M1388" s="7" cm="1">
        <f t="array" ref="M1388">TREND($D$5:$D$19968,$B$5:$C$19968,I1388:J1388,TRUE)</f>
        <v>2.595971126879479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</row>
    <row r="1389" spans="1:42" s="4" customFormat="1" x14ac:dyDescent="0.2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f t="shared" si="63"/>
        <v>1.8010605298478555</v>
      </c>
      <c r="J1389" s="4">
        <f t="shared" si="64"/>
        <v>1.4637437212470592</v>
      </c>
      <c r="K1389" s="4">
        <v>97.41</v>
      </c>
      <c r="L1389" s="4">
        <f t="shared" si="65"/>
        <v>1.9886035433456639</v>
      </c>
      <c r="M1389" s="7" cm="1">
        <f t="array" ref="M1389">TREND($D$5:$D$19968,$B$5:$C$19968,I1389:J1389,TRUE)</f>
        <v>2.1858135098765907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</row>
    <row r="1390" spans="1:42" s="4" customFormat="1" x14ac:dyDescent="0.2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f t="shared" si="63"/>
        <v>2.1333153168988481</v>
      </c>
      <c r="J1390" s="4">
        <f t="shared" si="64"/>
        <v>2.0970836960665213</v>
      </c>
      <c r="K1390" s="4">
        <v>146.81</v>
      </c>
      <c r="L1390" s="4">
        <f t="shared" si="65"/>
        <v>2.1667556386652378</v>
      </c>
      <c r="M1390" s="7" cm="1">
        <f t="array" ref="M1390">TREND($D$5:$D$19968,$B$5:$C$19968,I1390:J1390,TRUE)</f>
        <v>2.5413622607222344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</row>
    <row r="1391" spans="1:42" s="4" customFormat="1" x14ac:dyDescent="0.2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f t="shared" si="63"/>
        <v>2.1726029312098598</v>
      </c>
      <c r="J1391" s="4">
        <f t="shared" si="64"/>
        <v>2.2517841772574849</v>
      </c>
      <c r="K1391" s="4">
        <v>267.84000000000003</v>
      </c>
      <c r="L1391" s="4">
        <f t="shared" si="65"/>
        <v>2.4278754363131658</v>
      </c>
      <c r="M1391" s="7" cm="1">
        <f t="array" ref="M1391">TREND($D$5:$D$19968,$B$5:$C$19968,I1391:J1391,TRUE)</f>
        <v>2.5885961692142265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</row>
    <row r="1392" spans="1:42" s="4" customFormat="1" x14ac:dyDescent="0.2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f t="shared" si="63"/>
        <v>1.4807253789884878</v>
      </c>
      <c r="J1392" s="4">
        <f t="shared" si="64"/>
        <v>0.2576785748691845</v>
      </c>
      <c r="K1392" s="4">
        <v>28.44</v>
      </c>
      <c r="L1392" s="4">
        <f t="shared" si="65"/>
        <v>1.4539295920577286</v>
      </c>
      <c r="M1392" s="7" cm="1">
        <f t="array" ref="M1392">TREND($D$5:$D$19968,$B$5:$C$19968,I1392:J1392,TRUE)</f>
        <v>1.8042848777406291</v>
      </c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</row>
    <row r="1393" spans="1:42" s="4" customFormat="1" x14ac:dyDescent="0.2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f t="shared" si="63"/>
        <v>1.9565525919173989</v>
      </c>
      <c r="J1393" s="4">
        <f t="shared" si="64"/>
        <v>1.7346398389876996</v>
      </c>
      <c r="K1393" s="4">
        <v>36.200000000000003</v>
      </c>
      <c r="L1393" s="4">
        <f t="shared" si="65"/>
        <v>1.5587085705331658</v>
      </c>
      <c r="M1393" s="7" cm="1">
        <f t="array" ref="M1393">TREND($D$5:$D$19968,$B$5:$C$19968,I1393:J1393,TRUE)</f>
        <v>2.3505480281357882</v>
      </c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</row>
    <row r="1394" spans="1:42" s="4" customFormat="1" x14ac:dyDescent="0.2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f t="shared" si="63"/>
        <v>2.2842727798577251</v>
      </c>
      <c r="J1394" s="4">
        <f t="shared" si="64"/>
        <v>2.6023313405913373</v>
      </c>
      <c r="K1394" s="4">
        <v>369.47</v>
      </c>
      <c r="L1394" s="4">
        <f t="shared" si="65"/>
        <v>2.5675791805836283</v>
      </c>
      <c r="M1394" s="7" cm="1">
        <f t="array" ref="M1394">TREND($D$5:$D$19968,$B$5:$C$19968,I1394:J1394,TRUE)</f>
        <v>2.7170516862828431</v>
      </c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</row>
    <row r="1395" spans="1:42" s="4" customFormat="1" x14ac:dyDescent="0.2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f t="shared" si="63"/>
        <v>2.2699563519329518</v>
      </c>
      <c r="J1395" s="4">
        <f t="shared" si="64"/>
        <v>1.8719813538433694</v>
      </c>
      <c r="K1395" s="4">
        <v>670.29</v>
      </c>
      <c r="L1395" s="4">
        <f t="shared" si="65"/>
        <v>2.8262627402392955</v>
      </c>
      <c r="M1395" s="7" cm="1">
        <f t="array" ref="M1395">TREND($D$5:$D$19968,$B$5:$C$19968,I1395:J1395,TRUE)</f>
        <v>2.6559958209287617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</row>
    <row r="1396" spans="1:42" s="4" customFormat="1" x14ac:dyDescent="0.2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f t="shared" si="63"/>
        <v>1.5085297189712865</v>
      </c>
      <c r="J1396" s="4">
        <f t="shared" si="64"/>
        <v>1.5498611884719427</v>
      </c>
      <c r="K1396" s="4">
        <v>29.03</v>
      </c>
      <c r="L1396" s="4">
        <f t="shared" si="65"/>
        <v>1.4628470358316736</v>
      </c>
      <c r="M1396" s="7" cm="1">
        <f t="array" ref="M1396">TREND($D$5:$D$19968,$B$5:$C$19968,I1396:J1396,TRUE)</f>
        <v>1.9146502905633431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</row>
    <row r="1397" spans="1:42" s="4" customFormat="1" x14ac:dyDescent="0.2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f t="shared" si="63"/>
        <v>2.0556076517087116</v>
      </c>
      <c r="J1397" s="4">
        <f t="shared" si="64"/>
        <v>2.028733879349335</v>
      </c>
      <c r="K1397" s="4">
        <v>120.47999999999999</v>
      </c>
      <c r="L1397" s="4">
        <f t="shared" si="65"/>
        <v>2.0809149588566251</v>
      </c>
      <c r="M1397" s="7" cm="1">
        <f t="array" ref="M1397">TREND($D$5:$D$19968,$B$5:$C$19968,I1397:J1397,TRUE)</f>
        <v>2.4633961993763611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</row>
    <row r="1398" spans="1:42" s="4" customFormat="1" x14ac:dyDescent="0.2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f t="shared" si="63"/>
        <v>2.1987945001755986</v>
      </c>
      <c r="J1398" s="4">
        <f t="shared" si="64"/>
        <v>1.7428036584691655</v>
      </c>
      <c r="K1398" s="4">
        <v>102.74000000000001</v>
      </c>
      <c r="L1398" s="4">
        <f t="shared" si="65"/>
        <v>2.0117395613883184</v>
      </c>
      <c r="M1398" s="7" cm="1">
        <f t="array" ref="M1398">TREND($D$5:$D$19968,$B$5:$C$19968,I1398:J1398,TRUE)</f>
        <v>2.5802658000265217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</row>
    <row r="1399" spans="1:42" s="4" customFormat="1" x14ac:dyDescent="0.2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f t="shared" si="63"/>
        <v>1.7987196851850062</v>
      </c>
      <c r="J1399" s="4">
        <f t="shared" si="64"/>
        <v>1.8920946026904804</v>
      </c>
      <c r="K1399" s="4">
        <v>173.64</v>
      </c>
      <c r="L1399" s="4">
        <f t="shared" si="65"/>
        <v>2.2396497771666621</v>
      </c>
      <c r="M1399" s="7" cm="1">
        <f t="array" ref="M1399">TREND($D$5:$D$19968,$B$5:$C$19968,I1399:J1399,TRUE)</f>
        <v>2.2114640605763847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</row>
    <row r="1400" spans="1:42" s="4" customFormat="1" x14ac:dyDescent="0.2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f t="shared" si="63"/>
        <v>2.2063670619449693</v>
      </c>
      <c r="J1400" s="4">
        <f t="shared" si="64"/>
        <v>1.7378285058957847</v>
      </c>
      <c r="K1400" s="4">
        <v>106.15</v>
      </c>
      <c r="L1400" s="4">
        <f t="shared" si="65"/>
        <v>2.0259199985020175</v>
      </c>
      <c r="M1400" s="7" cm="1">
        <f t="array" ref="M1400">TREND($D$5:$D$19968,$B$5:$C$19968,I1400:J1400,TRUE)</f>
        <v>2.5871066061069325</v>
      </c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</row>
    <row r="1401" spans="1:42" s="4" customFormat="1" x14ac:dyDescent="0.2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f t="shared" si="63"/>
        <v>2.0010843812922201</v>
      </c>
      <c r="J1401" s="4">
        <f t="shared" si="64"/>
        <v>1.6242820958356683</v>
      </c>
      <c r="K1401" s="4">
        <v>258.64999999999998</v>
      </c>
      <c r="L1401" s="4">
        <f t="shared" si="65"/>
        <v>2.4127124827451012</v>
      </c>
      <c r="M1401" s="7" cm="1">
        <f t="array" ref="M1401">TREND($D$5:$D$19968,$B$5:$C$19968,I1401:J1401,TRUE)</f>
        <v>2.3855008204835273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</row>
    <row r="1402" spans="1:42" s="4" customFormat="1" x14ac:dyDescent="0.2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f t="shared" si="63"/>
        <v>2.1233942481055306</v>
      </c>
      <c r="J1402" s="4">
        <f t="shared" si="64"/>
        <v>1.962227231350085</v>
      </c>
      <c r="K1402" s="4">
        <v>306.91000000000003</v>
      </c>
      <c r="L1402" s="4">
        <f t="shared" si="65"/>
        <v>2.4870110392107914</v>
      </c>
      <c r="M1402" s="7" cm="1">
        <f t="array" ref="M1402">TREND($D$5:$D$19968,$B$5:$C$19968,I1402:J1402,TRUE)</f>
        <v>2.5232031384253242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</row>
    <row r="1403" spans="1:42" s="4" customFormat="1" x14ac:dyDescent="0.2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f t="shared" si="63"/>
        <v>2.2697697091229223</v>
      </c>
      <c r="J1403" s="4">
        <f t="shared" si="64"/>
        <v>2.5103170798433432</v>
      </c>
      <c r="K1403" s="4">
        <v>234.50000000000006</v>
      </c>
      <c r="L1403" s="4">
        <f t="shared" si="65"/>
        <v>2.3701428470511021</v>
      </c>
      <c r="M1403" s="7" cm="1">
        <f t="array" ref="M1403">TREND($D$5:$D$19968,$B$5:$C$19968,I1403:J1403,TRUE)</f>
        <v>2.6973444880369133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</row>
    <row r="1404" spans="1:42" s="4" customFormat="1" x14ac:dyDescent="0.2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f t="shared" si="63"/>
        <v>2.2678285420473423</v>
      </c>
      <c r="J1404" s="4">
        <f t="shared" si="64"/>
        <v>2.4496634941533304</v>
      </c>
      <c r="K1404" s="4">
        <v>459.5</v>
      </c>
      <c r="L1404" s="4">
        <f t="shared" si="65"/>
        <v>2.6622855157221301</v>
      </c>
      <c r="M1404" s="7" cm="1">
        <f t="array" ref="M1404">TREND($D$5:$D$19968,$B$5:$C$19968,I1404:J1404,TRUE)</f>
        <v>2.6915622774006072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</row>
    <row r="1405" spans="1:42" s="4" customFormat="1" x14ac:dyDescent="0.2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f t="shared" si="63"/>
        <v>2.0409976924234905</v>
      </c>
      <c r="J1405" s="4">
        <f t="shared" si="64"/>
        <v>1.6843964784190204</v>
      </c>
      <c r="K1405" s="4">
        <v>391.25</v>
      </c>
      <c r="L1405" s="4">
        <f t="shared" si="65"/>
        <v>2.592454350554505</v>
      </c>
      <c r="M1405" s="7" cm="1">
        <f t="array" ref="M1405">TREND($D$5:$D$19968,$B$5:$C$19968,I1405:J1405,TRUE)</f>
        <v>2.4271736551602316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</row>
    <row r="1406" spans="1:42" s="4" customFormat="1" x14ac:dyDescent="0.2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f t="shared" si="63"/>
        <v>1.9095560292411753</v>
      </c>
      <c r="J1406" s="4">
        <f t="shared" si="64"/>
        <v>0.9885589568786155</v>
      </c>
      <c r="K1406" s="4">
        <v>71.460000000000008</v>
      </c>
      <c r="L1406" s="4">
        <f t="shared" si="65"/>
        <v>1.8540630118664212</v>
      </c>
      <c r="M1406" s="7" cm="1">
        <f t="array" ref="M1406">TREND($D$5:$D$19968,$B$5:$C$19968,I1406:J1406,TRUE)</f>
        <v>2.2575499358332776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</row>
    <row r="1407" spans="1:42" s="4" customFormat="1" x14ac:dyDescent="0.2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f t="shared" si="63"/>
        <v>2.1235903326066734</v>
      </c>
      <c r="J1407" s="4">
        <f t="shared" si="64"/>
        <v>1.0265332645232967</v>
      </c>
      <c r="K1407" s="4">
        <v>521.04999999999995</v>
      </c>
      <c r="L1407" s="4">
        <f t="shared" si="65"/>
        <v>2.7168794002327079</v>
      </c>
      <c r="M1407" s="7" cm="1">
        <f t="array" ref="M1407">TREND($D$5:$D$19968,$B$5:$C$19968,I1407:J1407,TRUE)</f>
        <v>2.4625195461894922</v>
      </c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</row>
    <row r="1408" spans="1:42" s="4" customFormat="1" x14ac:dyDescent="0.2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f t="shared" si="63"/>
        <v>2.1716972072488359</v>
      </c>
      <c r="J1408" s="4">
        <f t="shared" si="64"/>
        <v>1.2506639194632434</v>
      </c>
      <c r="K1408" s="4">
        <v>279.17</v>
      </c>
      <c r="L1408" s="4">
        <f t="shared" si="65"/>
        <v>2.4458687465640159</v>
      </c>
      <c r="M1408" s="7" cm="1">
        <f t="array" ref="M1408">TREND($D$5:$D$19968,$B$5:$C$19968,I1408:J1408,TRUE)</f>
        <v>2.5226140133783423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</row>
    <row r="1409" spans="1:42" s="4" customFormat="1" x14ac:dyDescent="0.2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f t="shared" si="63"/>
        <v>2.0928609433388172</v>
      </c>
      <c r="J1409" s="4">
        <f t="shared" si="64"/>
        <v>2.2512000554721814</v>
      </c>
      <c r="K1409" s="4">
        <v>317.04000000000002</v>
      </c>
      <c r="L1409" s="4">
        <f t="shared" si="65"/>
        <v>2.5011140593261332</v>
      </c>
      <c r="M1409" s="7" cm="1">
        <f t="array" ref="M1409">TREND($D$5:$D$19968,$B$5:$C$19968,I1409:J1409,TRUE)</f>
        <v>2.5131137405040254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</row>
    <row r="1410" spans="1:42" s="4" customFormat="1" x14ac:dyDescent="0.2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f t="shared" si="63"/>
        <v>1.9106777547427052</v>
      </c>
      <c r="J1410" s="4">
        <f t="shared" si="64"/>
        <v>1.9018940319738207</v>
      </c>
      <c r="K1410" s="4">
        <v>83.039999999999992</v>
      </c>
      <c r="L1410" s="4">
        <f t="shared" si="65"/>
        <v>1.9192873405043827</v>
      </c>
      <c r="M1410" s="7" cm="1">
        <f t="array" ref="M1410">TREND($D$5:$D$19968,$B$5:$C$19968,I1410:J1410,TRUE)</f>
        <v>2.3180258180890156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</row>
    <row r="1411" spans="1:42" s="4" customFormat="1" x14ac:dyDescent="0.2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f t="shared" si="63"/>
        <v>2.0337051514678524</v>
      </c>
      <c r="J1411" s="4">
        <f t="shared" si="64"/>
        <v>1.1795517911651876</v>
      </c>
      <c r="K1411" s="4">
        <v>201.01999999999998</v>
      </c>
      <c r="L1411" s="4">
        <f t="shared" si="65"/>
        <v>2.3032392686519958</v>
      </c>
      <c r="M1411" s="7" cm="1">
        <f t="array" ref="M1411">TREND($D$5:$D$19968,$B$5:$C$19968,I1411:J1411,TRUE)</f>
        <v>2.3874327903636843</v>
      </c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</row>
    <row r="1412" spans="1:42" s="4" customFormat="1" x14ac:dyDescent="0.2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f t="shared" si="63"/>
        <v>2.082066934285113</v>
      </c>
      <c r="J1412" s="4">
        <f t="shared" si="64"/>
        <v>1.5291736032617229</v>
      </c>
      <c r="K1412" s="4">
        <v>207.78</v>
      </c>
      <c r="L1412" s="4">
        <f t="shared" si="65"/>
        <v>2.3176037419331044</v>
      </c>
      <c r="M1412" s="7" cm="1">
        <f t="array" ref="M1412">TREND($D$5:$D$19968,$B$5:$C$19968,I1412:J1412,TRUE)</f>
        <v>2.4559319249366514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</row>
    <row r="1413" spans="1:42" s="4" customFormat="1" x14ac:dyDescent="0.2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f t="shared" si="63"/>
        <v>2.2166672295482091</v>
      </c>
      <c r="J1413" s="4">
        <f t="shared" si="64"/>
        <v>2.3750231289878903</v>
      </c>
      <c r="K1413" s="4">
        <v>421.61</v>
      </c>
      <c r="L1413" s="4">
        <f t="shared" si="65"/>
        <v>2.6249109031848374</v>
      </c>
      <c r="M1413" s="7" cm="1">
        <f t="array" ref="M1413">TREND($D$5:$D$19968,$B$5:$C$19968,I1413:J1413,TRUE)</f>
        <v>2.6383026835202967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</row>
    <row r="1414" spans="1:42" s="4" customFormat="1" x14ac:dyDescent="0.2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f t="shared" ref="I1414:I1477" si="66">LOG(G1414)</f>
        <v>2.2102649990322885</v>
      </c>
      <c r="J1414" s="4">
        <f t="shared" ref="J1414:J1477" si="67">LOG(H1414)</f>
        <v>1.9092350033683074</v>
      </c>
      <c r="K1414" s="4">
        <v>243.42000000000002</v>
      </c>
      <c r="L1414" s="4">
        <f t="shared" ref="L1414:L1477" si="68">LOG(K1414)</f>
        <v>2.3863562580879698</v>
      </c>
      <c r="M1414" s="7" cm="1">
        <f t="array" ref="M1414">TREND($D$5:$D$19968,$B$5:$C$19968,I1414:J1414,TRUE)</f>
        <v>2.6019448692643814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</row>
    <row r="1415" spans="1:42" s="4" customFormat="1" x14ac:dyDescent="0.2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f t="shared" si="66"/>
        <v>2.2843179154306097</v>
      </c>
      <c r="J1415" s="4">
        <f t="shared" si="67"/>
        <v>0.28330122870354957</v>
      </c>
      <c r="K1415" s="4">
        <v>190.53</v>
      </c>
      <c r="L1415" s="4">
        <f t="shared" si="68"/>
        <v>2.2799633674587367</v>
      </c>
      <c r="M1415" s="7" cm="1">
        <f t="array" ref="M1415">TREND($D$5:$D$19968,$B$5:$C$19968,I1415:J1415,TRUE)</f>
        <v>2.5662359870435769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</row>
    <row r="1416" spans="1:42" s="4" customFormat="1" x14ac:dyDescent="0.2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f t="shared" si="66"/>
        <v>1.3396501576136839</v>
      </c>
      <c r="J1416" s="4">
        <f t="shared" si="67"/>
        <v>1.4730488050885377</v>
      </c>
      <c r="K1416" s="4">
        <v>57.72</v>
      </c>
      <c r="L1416" s="4">
        <f t="shared" si="68"/>
        <v>1.7613263224214566</v>
      </c>
      <c r="M1416" s="7" cm="1">
        <f t="array" ref="M1416">TREND($D$5:$D$19968,$B$5:$C$19968,I1416:J1416,TRUE)</f>
        <v>1.7498753760117727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</row>
    <row r="1417" spans="1:42" s="4" customFormat="1" x14ac:dyDescent="0.2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f t="shared" si="66"/>
        <v>1.6374897295125106</v>
      </c>
      <c r="J1417" s="4">
        <f t="shared" si="67"/>
        <v>1.8192806469724812</v>
      </c>
      <c r="K1417" s="4">
        <v>107.64</v>
      </c>
      <c r="L1417" s="4">
        <f t="shared" si="68"/>
        <v>2.0319736890917168</v>
      </c>
      <c r="M1417" s="7" cm="1">
        <f t="array" ref="M1417">TREND($D$5:$D$19968,$B$5:$C$19968,I1417:J1417,TRUE)</f>
        <v>2.0541865965232313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</row>
    <row r="1418" spans="1:42" s="4" customFormat="1" x14ac:dyDescent="0.2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f t="shared" si="66"/>
        <v>2.1327718293096192</v>
      </c>
      <c r="J1418" s="4">
        <f t="shared" si="67"/>
        <v>2.1413556922038897</v>
      </c>
      <c r="K1418" s="4">
        <v>268.80999999999995</v>
      </c>
      <c r="L1418" s="4">
        <f t="shared" si="68"/>
        <v>2.4294454208700209</v>
      </c>
      <c r="M1418" s="7" cm="1">
        <f t="array" ref="M1418">TREND($D$5:$D$19968,$B$5:$C$19968,I1418:J1418,TRUE)</f>
        <v>2.5437280616887326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</row>
    <row r="1419" spans="1:42" s="4" customFormat="1" x14ac:dyDescent="0.2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f t="shared" si="66"/>
        <v>1.7969210753301688</v>
      </c>
      <c r="J1419" s="4">
        <f t="shared" si="67"/>
        <v>1.504470862494419</v>
      </c>
      <c r="K1419" s="4">
        <v>156</v>
      </c>
      <c r="L1419" s="4">
        <f t="shared" si="68"/>
        <v>2.1931245983544616</v>
      </c>
      <c r="M1419" s="7" cm="1">
        <f t="array" ref="M1419">TREND($D$5:$D$19968,$B$5:$C$19968,I1419:J1419,TRUE)</f>
        <v>2.1845465411766409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</row>
    <row r="1420" spans="1:42" s="4" customFormat="1" x14ac:dyDescent="0.2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f t="shared" si="66"/>
        <v>2.2367135633656372</v>
      </c>
      <c r="J1420" s="4">
        <f t="shared" si="67"/>
        <v>0.83821922190762577</v>
      </c>
      <c r="K1420" s="4">
        <v>165.58</v>
      </c>
      <c r="L1420" s="4">
        <f t="shared" si="68"/>
        <v>2.2190078782568894</v>
      </c>
      <c r="M1420" s="7" cm="1">
        <f t="array" ref="M1420">TREND($D$5:$D$19968,$B$5:$C$19968,I1420:J1420,TRUE)</f>
        <v>2.5572959198826228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</row>
    <row r="1421" spans="1:42" s="4" customFormat="1" x14ac:dyDescent="0.2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f t="shared" si="66"/>
        <v>1.7670073639498041</v>
      </c>
      <c r="J1421" s="4">
        <f t="shared" si="67"/>
        <v>1.545059584694003</v>
      </c>
      <c r="K1421" s="4">
        <v>140.36000000000001</v>
      </c>
      <c r="L1421" s="4">
        <f t="shared" si="68"/>
        <v>2.1472433595433684</v>
      </c>
      <c r="M1421" s="7" cm="1">
        <f t="array" ref="M1421">TREND($D$5:$D$19968,$B$5:$C$19968,I1421:J1421,TRUE)</f>
        <v>2.1588853704939068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</row>
    <row r="1422" spans="1:42" s="4" customFormat="1" x14ac:dyDescent="0.2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f t="shared" si="66"/>
        <v>2.2967309874712476</v>
      </c>
      <c r="J1422" s="4">
        <f t="shared" si="67"/>
        <v>2.3686029585591823</v>
      </c>
      <c r="K1422" s="4">
        <v>162.39000000000001</v>
      </c>
      <c r="L1422" s="4">
        <f t="shared" si="68"/>
        <v>2.2105592818107236</v>
      </c>
      <c r="M1422" s="7" cm="1">
        <f t="array" ref="M1422">TREND($D$5:$D$19968,$B$5:$C$19968,I1422:J1422,TRUE)</f>
        <v>2.7136338952364989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</row>
    <row r="1423" spans="1:42" s="4" customFormat="1" x14ac:dyDescent="0.2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f t="shared" si="66"/>
        <v>1.8373358680150149</v>
      </c>
      <c r="J1423" s="4">
        <f t="shared" si="67"/>
        <v>1.9956790605116221</v>
      </c>
      <c r="K1423" s="4">
        <v>176.03000000000003</v>
      </c>
      <c r="L1423" s="4">
        <f t="shared" si="68"/>
        <v>2.2455866889742135</v>
      </c>
      <c r="M1423" s="7" cm="1">
        <f t="array" ref="M1423">TREND($D$5:$D$19968,$B$5:$C$19968,I1423:J1423,TRUE)</f>
        <v>2.2547375048269402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</row>
    <row r="1424" spans="1:42" s="4" customFormat="1" x14ac:dyDescent="0.2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f t="shared" si="66"/>
        <v>2.2056103099025215</v>
      </c>
      <c r="J1424" s="4">
        <f t="shared" si="67"/>
        <v>2.3391333059698791</v>
      </c>
      <c r="K1424" s="4">
        <v>423.86</v>
      </c>
      <c r="L1424" s="4">
        <f t="shared" si="68"/>
        <v>2.6272224337917538</v>
      </c>
      <c r="M1424" s="7" cm="1">
        <f t="array" ref="M1424">TREND($D$5:$D$19968,$B$5:$C$19968,I1424:J1424,TRUE)</f>
        <v>2.6255069395882176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</row>
    <row r="1425" spans="1:42" s="4" customFormat="1" x14ac:dyDescent="0.2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f t="shared" si="66"/>
        <v>2.2513948500401044</v>
      </c>
      <c r="J1425" s="4">
        <f t="shared" si="67"/>
        <v>2.4767012336775958</v>
      </c>
      <c r="K1425" s="4">
        <v>235.49000000000007</v>
      </c>
      <c r="L1425" s="4">
        <f t="shared" si="68"/>
        <v>2.3719724696940934</v>
      </c>
      <c r="M1425" s="7" cm="1">
        <f t="array" ref="M1425">TREND($D$5:$D$19968,$B$5:$C$19968,I1425:J1425,TRUE)</f>
        <v>2.6777731200433346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</row>
    <row r="1426" spans="1:42" s="4" customFormat="1" x14ac:dyDescent="0.2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f t="shared" si="66"/>
        <v>2.096771016533225</v>
      </c>
      <c r="J1426" s="4">
        <f t="shared" si="67"/>
        <v>2.1759464700955458</v>
      </c>
      <c r="K1426" s="4">
        <v>349.89</v>
      </c>
      <c r="L1426" s="4">
        <f t="shared" si="68"/>
        <v>2.5439315303454957</v>
      </c>
      <c r="M1426" s="7" cm="1">
        <f t="array" ref="M1426">TREND($D$5:$D$19968,$B$5:$C$19968,I1426:J1426,TRUE)</f>
        <v>2.5119176630136986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</row>
    <row r="1427" spans="1:42" s="4" customFormat="1" x14ac:dyDescent="0.2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f t="shared" si="66"/>
        <v>1.9792751475910233</v>
      </c>
      <c r="J1427" s="4">
        <f t="shared" si="67"/>
        <v>1.6694098672877828</v>
      </c>
      <c r="K1427" s="4">
        <v>48.63</v>
      </c>
      <c r="L1427" s="4">
        <f t="shared" si="68"/>
        <v>1.6869042695681773</v>
      </c>
      <c r="M1427" s="7" cm="1">
        <f t="array" ref="M1427">TREND($D$5:$D$19968,$B$5:$C$19968,I1427:J1427,TRUE)</f>
        <v>2.3678026264622423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</row>
    <row r="1428" spans="1:42" s="4" customFormat="1" x14ac:dyDescent="0.2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f t="shared" si="66"/>
        <v>1.9005855866499615</v>
      </c>
      <c r="J1428" s="4">
        <f t="shared" si="67"/>
        <v>2.0341068297076439</v>
      </c>
      <c r="K1428" s="4">
        <v>209.99</v>
      </c>
      <c r="L1428" s="4">
        <f t="shared" si="68"/>
        <v>2.3221986135518917</v>
      </c>
      <c r="M1428" s="7" cm="1">
        <f t="array" ref="M1428">TREND($D$5:$D$19968,$B$5:$C$19968,I1428:J1428,TRUE)</f>
        <v>2.317078305776322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</row>
    <row r="1429" spans="1:42" s="4" customFormat="1" x14ac:dyDescent="0.2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f t="shared" si="66"/>
        <v>2.2270893382290655</v>
      </c>
      <c r="J1429" s="4">
        <f t="shared" si="67"/>
        <v>2.2270893382290655</v>
      </c>
      <c r="K1429" s="4">
        <v>506.07</v>
      </c>
      <c r="L1429" s="4">
        <f t="shared" si="68"/>
        <v>2.7042105929487277</v>
      </c>
      <c r="M1429" s="7" cm="1">
        <f t="array" ref="M1429">TREND($D$5:$D$19968,$B$5:$C$19968,I1429:J1429,TRUE)</f>
        <v>2.6385396670014094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</row>
    <row r="1430" spans="1:42" s="4" customFormat="1" x14ac:dyDescent="0.2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f t="shared" si="66"/>
        <v>1.4426365257822318</v>
      </c>
      <c r="J1430" s="4">
        <f t="shared" si="67"/>
        <v>1.2206310194480923</v>
      </c>
      <c r="K1430" s="4">
        <v>94.22</v>
      </c>
      <c r="L1430" s="4">
        <f t="shared" si="68"/>
        <v>1.9741430999022149</v>
      </c>
      <c r="M1430" s="7" cm="1">
        <f t="array" ref="M1430">TREND($D$5:$D$19968,$B$5:$C$19968,I1430:J1430,TRUE)</f>
        <v>1.8308910955989983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</row>
    <row r="1431" spans="1:42" s="4" customFormat="1" x14ac:dyDescent="0.2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f t="shared" si="66"/>
        <v>2.2379205663503803</v>
      </c>
      <c r="J1431" s="4">
        <f t="shared" si="67"/>
        <v>1.4931791206825153</v>
      </c>
      <c r="K1431" s="4">
        <v>141.82</v>
      </c>
      <c r="L1431" s="4">
        <f t="shared" si="68"/>
        <v>2.1517374810385186</v>
      </c>
      <c r="M1431" s="7" cm="1">
        <f t="array" ref="M1431">TREND($D$5:$D$19968,$B$5:$C$19968,I1431:J1431,TRUE)</f>
        <v>2.601044566455613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</row>
    <row r="1432" spans="1:42" s="4" customFormat="1" x14ac:dyDescent="0.2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f t="shared" si="66"/>
        <v>1.9839869219651896</v>
      </c>
      <c r="J1432" s="4">
        <f t="shared" si="67"/>
        <v>1.8590181438888942</v>
      </c>
      <c r="K1432" s="4">
        <v>216.85999999999999</v>
      </c>
      <c r="L1432" s="4">
        <f t="shared" si="68"/>
        <v>2.336179453437444</v>
      </c>
      <c r="M1432" s="7" cm="1">
        <f t="array" ref="M1432">TREND($D$5:$D$19968,$B$5:$C$19968,I1432:J1432,TRUE)</f>
        <v>2.3845949353921636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</row>
    <row r="1433" spans="1:42" s="4" customFormat="1" x14ac:dyDescent="0.2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f t="shared" si="66"/>
        <v>1.4305587695227575</v>
      </c>
      <c r="J1433" s="4">
        <f t="shared" si="67"/>
        <v>1.7807492311035522</v>
      </c>
      <c r="K1433" s="4">
        <v>47.44</v>
      </c>
      <c r="L1433" s="4">
        <f t="shared" si="68"/>
        <v>1.6761446803562061</v>
      </c>
      <c r="M1433" s="7" cm="1">
        <f t="array" ref="M1433">TREND($D$5:$D$19968,$B$5:$C$19968,I1433:J1433,TRUE)</f>
        <v>1.8559012658251217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</row>
    <row r="1434" spans="1:42" s="4" customFormat="1" x14ac:dyDescent="0.2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f t="shared" si="66"/>
        <v>2.252100248832793</v>
      </c>
      <c r="J1434" s="4">
        <f t="shared" si="67"/>
        <v>2.1271372071915011</v>
      </c>
      <c r="K1434" s="4">
        <v>402.05999999999995</v>
      </c>
      <c r="L1434" s="4">
        <f t="shared" si="68"/>
        <v>2.6042908683195582</v>
      </c>
      <c r="M1434" s="7" cm="1">
        <f t="array" ref="M1434">TREND($D$5:$D$19968,$B$5:$C$19968,I1434:J1434,TRUE)</f>
        <v>2.6557005345759599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</row>
    <row r="1435" spans="1:42" s="4" customFormat="1" x14ac:dyDescent="0.2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f t="shared" si="66"/>
        <v>2.2470644689354513</v>
      </c>
      <c r="J1435" s="4">
        <f t="shared" si="67"/>
        <v>2.3805910832268324</v>
      </c>
      <c r="K1435" s="4">
        <v>466.30999999999995</v>
      </c>
      <c r="L1435" s="4">
        <f t="shared" si="68"/>
        <v>2.6686747289828032</v>
      </c>
      <c r="M1435" s="7" cm="1">
        <f t="array" ref="M1435">TREND($D$5:$D$19968,$B$5:$C$19968,I1435:J1435,TRUE)</f>
        <v>2.6674239244397628</v>
      </c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</row>
    <row r="1436" spans="1:42" s="4" customFormat="1" x14ac:dyDescent="0.2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f t="shared" si="66"/>
        <v>1.6473829701146199</v>
      </c>
      <c r="J1436" s="4">
        <f t="shared" si="67"/>
        <v>1.1658376246901283</v>
      </c>
      <c r="K1436" s="4">
        <v>29.75</v>
      </c>
      <c r="L1436" s="4">
        <f t="shared" si="68"/>
        <v>1.4734869700645683</v>
      </c>
      <c r="M1436" s="7" cm="1">
        <f t="array" ref="M1436">TREND($D$5:$D$19968,$B$5:$C$19968,I1436:J1436,TRUE)</f>
        <v>2.0210386413567365</v>
      </c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</row>
    <row r="1437" spans="1:42" s="4" customFormat="1" x14ac:dyDescent="0.2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f t="shared" si="66"/>
        <v>1.8685268867682037</v>
      </c>
      <c r="J1437" s="4">
        <f t="shared" si="67"/>
        <v>1.4812992733328558</v>
      </c>
      <c r="K1437" s="4">
        <v>43.589999999999996</v>
      </c>
      <c r="L1437" s="4">
        <f t="shared" si="68"/>
        <v>1.6393868690176838</v>
      </c>
      <c r="M1437" s="7" cm="1">
        <f t="array" ref="M1437">TREND($D$5:$D$19968,$B$5:$C$19968,I1437:J1437,TRUE)</f>
        <v>2.2507859134561294</v>
      </c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</row>
    <row r="1438" spans="1:42" s="4" customFormat="1" x14ac:dyDescent="0.2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f t="shared" si="66"/>
        <v>2.2899900660543193</v>
      </c>
      <c r="J1438" s="4">
        <f t="shared" si="67"/>
        <v>2.2142608667775416</v>
      </c>
      <c r="K1438" s="4">
        <v>616.14</v>
      </c>
      <c r="L1438" s="4">
        <f t="shared" si="68"/>
        <v>2.7896794042411832</v>
      </c>
      <c r="M1438" s="7" cm="1">
        <f t="array" ref="M1438">TREND($D$5:$D$19968,$B$5:$C$19968,I1438:J1438,TRUE)</f>
        <v>2.697215945527645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</row>
    <row r="1439" spans="1:42" s="4" customFormat="1" x14ac:dyDescent="0.2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f t="shared" si="66"/>
        <v>2.2991148836005366</v>
      </c>
      <c r="J1439" s="4">
        <f t="shared" si="67"/>
        <v>2.6415335988244313</v>
      </c>
      <c r="K1439" s="4">
        <v>358.42</v>
      </c>
      <c r="L1439" s="4">
        <f t="shared" si="68"/>
        <v>2.5543922354970499</v>
      </c>
      <c r="M1439" s="7" cm="1">
        <f t="array" ref="M1439">TREND($D$5:$D$19968,$B$5:$C$19968,I1439:J1439,TRUE)</f>
        <v>2.7336441000648359</v>
      </c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</row>
    <row r="1440" spans="1:42" s="4" customFormat="1" x14ac:dyDescent="0.2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f t="shared" si="66"/>
        <v>2.0203198403573093</v>
      </c>
      <c r="J1440" s="4">
        <f t="shared" si="67"/>
        <v>1.3211840273023141</v>
      </c>
      <c r="K1440" s="4">
        <v>188.63000000000002</v>
      </c>
      <c r="L1440" s="4">
        <f t="shared" si="68"/>
        <v>2.2756107647445729</v>
      </c>
      <c r="M1440" s="7" cm="1">
        <f t="array" ref="M1440">TREND($D$5:$D$19968,$B$5:$C$19968,I1440:J1440,TRUE)</f>
        <v>2.3839823701096536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</row>
    <row r="1441" spans="1:42" s="4" customFormat="1" x14ac:dyDescent="0.2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f t="shared" si="66"/>
        <v>2.2934288541516024</v>
      </c>
      <c r="J1441" s="4">
        <f t="shared" si="67"/>
        <v>1.7985125330313514</v>
      </c>
      <c r="K1441" s="4">
        <v>723.24</v>
      </c>
      <c r="L1441" s="4">
        <f t="shared" si="68"/>
        <v>2.8592824375155366</v>
      </c>
      <c r="M1441" s="7" cm="1">
        <f t="array" ref="M1441">TREND($D$5:$D$19968,$B$5:$C$19968,I1441:J1441,TRUE)</f>
        <v>2.6734239920657923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</row>
    <row r="1442" spans="1:42" s="4" customFormat="1" x14ac:dyDescent="0.2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f t="shared" si="66"/>
        <v>1.7508939203821254</v>
      </c>
      <c r="J1442" s="4">
        <f t="shared" si="67"/>
        <v>1.7594411971336976</v>
      </c>
      <c r="K1442" s="4">
        <v>55.230000000000004</v>
      </c>
      <c r="L1442" s="4">
        <f t="shared" si="68"/>
        <v>1.7421750432236771</v>
      </c>
      <c r="M1442" s="7" cm="1">
        <f t="array" ref="M1442">TREND($D$5:$D$19968,$B$5:$C$19968,I1442:J1442,TRUE)</f>
        <v>2.1575863650661815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</row>
    <row r="1443" spans="1:42" s="4" customFormat="1" x14ac:dyDescent="0.2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f t="shared" si="66"/>
        <v>1.9828137621318624</v>
      </c>
      <c r="J1443" s="4">
        <f t="shared" si="67"/>
        <v>2.2838437577958439</v>
      </c>
      <c r="K1443" s="4">
        <v>192.24</v>
      </c>
      <c r="L1443" s="4">
        <f t="shared" si="68"/>
        <v>2.2838437577958439</v>
      </c>
      <c r="M1443" s="7" cm="1">
        <f t="array" ref="M1443">TREND($D$5:$D$19968,$B$5:$C$19968,I1443:J1443,TRUE)</f>
        <v>2.4111209135461271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</row>
    <row r="1444" spans="1:42" s="4" customFormat="1" x14ac:dyDescent="0.2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f t="shared" si="66"/>
        <v>2.1910316088486179</v>
      </c>
      <c r="J1444" s="4">
        <f t="shared" si="67"/>
        <v>2.5639436118187242</v>
      </c>
      <c r="K1444" s="4">
        <v>254.61</v>
      </c>
      <c r="L1444" s="4">
        <f t="shared" si="68"/>
        <v>2.4058754568963159</v>
      </c>
      <c r="M1444" s="7" cm="1">
        <f t="array" ref="M1444">TREND($D$5:$D$19968,$B$5:$C$19968,I1444:J1444,TRUE)</f>
        <v>2.6263383755695071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</row>
    <row r="1445" spans="1:42" s="4" customFormat="1" x14ac:dyDescent="0.2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f t="shared" si="66"/>
        <v>1.6846658640258609</v>
      </c>
      <c r="J1445" s="4">
        <f t="shared" si="67"/>
        <v>1.4328090050331683</v>
      </c>
      <c r="K1445" s="4">
        <v>21.290000000000003</v>
      </c>
      <c r="L1445" s="4">
        <f t="shared" si="68"/>
        <v>1.3281756614383227</v>
      </c>
      <c r="M1445" s="7" cm="1">
        <f t="array" ref="M1445">TREND($D$5:$D$19968,$B$5:$C$19968,I1445:J1445,TRUE)</f>
        <v>2.0736793583638686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</row>
    <row r="1446" spans="1:42" s="4" customFormat="1" x14ac:dyDescent="0.2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f t="shared" si="66"/>
        <v>1.4556061125818669</v>
      </c>
      <c r="J1446" s="4">
        <f t="shared" si="67"/>
        <v>0.75663610824584804</v>
      </c>
      <c r="K1446" s="4">
        <v>22.84</v>
      </c>
      <c r="L1446" s="4">
        <f t="shared" si="68"/>
        <v>1.3586960995738104</v>
      </c>
      <c r="M1446" s="7" cm="1">
        <f t="array" ref="M1446">TREND($D$5:$D$19968,$B$5:$C$19968,I1446:J1446,TRUE)</f>
        <v>1.8129777406358012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</row>
    <row r="1447" spans="1:42" s="4" customFormat="1" x14ac:dyDescent="0.2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f t="shared" si="66"/>
        <v>2.2745503849095301</v>
      </c>
      <c r="J1447" s="4">
        <f t="shared" si="67"/>
        <v>2.1553360374650619</v>
      </c>
      <c r="K1447" s="4">
        <v>609.67999999999995</v>
      </c>
      <c r="L1447" s="4">
        <f t="shared" si="68"/>
        <v>2.7851019486186024</v>
      </c>
      <c r="M1447" s="7" cm="1">
        <f t="array" ref="M1447">TREND($D$5:$D$19968,$B$5:$C$19968,I1447:J1447,TRUE)</f>
        <v>2.6787751597834824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</row>
    <row r="1448" spans="1:42" s="4" customFormat="1" x14ac:dyDescent="0.2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f t="shared" si="66"/>
        <v>1.8013350956745466</v>
      </c>
      <c r="J1448" s="4">
        <f t="shared" si="67"/>
        <v>1.7555699806287999</v>
      </c>
      <c r="K1448" s="4">
        <v>132.91</v>
      </c>
      <c r="L1448" s="4">
        <f t="shared" si="68"/>
        <v>2.1235576580039495</v>
      </c>
      <c r="M1448" s="7" cm="1">
        <f t="array" ref="M1448">TREND($D$5:$D$19968,$B$5:$C$19968,I1448:J1448,TRUE)</f>
        <v>2.2050572679263563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</row>
    <row r="1449" spans="1:42" s="4" customFormat="1" x14ac:dyDescent="0.2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f t="shared" si="66"/>
        <v>2.2281692895398506</v>
      </c>
      <c r="J1449" s="4">
        <f t="shared" si="67"/>
        <v>2.412846788511962</v>
      </c>
      <c r="K1449" s="4">
        <v>248.60000000000002</v>
      </c>
      <c r="L1449" s="4">
        <f t="shared" si="68"/>
        <v>2.3955011243056261</v>
      </c>
      <c r="M1449" s="7" cm="1">
        <f t="array" ref="M1449">TREND($D$5:$D$19968,$B$5:$C$19968,I1449:J1449,TRUE)</f>
        <v>2.6516453783686349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</row>
    <row r="1450" spans="1:42" s="4" customFormat="1" x14ac:dyDescent="0.2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f t="shared" si="66"/>
        <v>1.9946690218255294</v>
      </c>
      <c r="J1450" s="4">
        <f t="shared" si="67"/>
        <v>1.7727616471440322</v>
      </c>
      <c r="K1450" s="4">
        <v>335.86</v>
      </c>
      <c r="L1450" s="4">
        <f t="shared" si="68"/>
        <v>2.5261582836460685</v>
      </c>
      <c r="M1450" s="7" cm="1">
        <f t="array" ref="M1450">TREND($D$5:$D$19968,$B$5:$C$19968,I1450:J1450,TRUE)</f>
        <v>2.3890901523564607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</row>
    <row r="1451" spans="1:42" s="4" customFormat="1" x14ac:dyDescent="0.2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f t="shared" si="66"/>
        <v>2.2629728788053685</v>
      </c>
      <c r="J1451" s="4">
        <f t="shared" si="67"/>
        <v>2.409087369447835</v>
      </c>
      <c r="K1451" s="4">
        <v>476.38</v>
      </c>
      <c r="L1451" s="4">
        <f t="shared" si="68"/>
        <v>2.6779535200820108</v>
      </c>
      <c r="M1451" s="7" cm="1">
        <f t="array" ref="M1451">TREND($D$5:$D$19968,$B$5:$C$19968,I1451:J1451,TRUE)</f>
        <v>2.6843287287683508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</row>
    <row r="1452" spans="1:42" s="4" customFormat="1" x14ac:dyDescent="0.2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f t="shared" si="66"/>
        <v>1.0437551269686796</v>
      </c>
      <c r="J1452" s="4">
        <f t="shared" si="67"/>
        <v>0.91855453055027347</v>
      </c>
      <c r="K1452" s="4">
        <v>24.89</v>
      </c>
      <c r="L1452" s="4">
        <f t="shared" si="68"/>
        <v>1.3960248966085933</v>
      </c>
      <c r="M1452" s="7" cm="1">
        <f t="array" ref="M1452">TREND($D$5:$D$19968,$B$5:$C$19968,I1452:J1452,TRUE)</f>
        <v>1.4338559344432791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</row>
    <row r="1453" spans="1:42" s="4" customFormat="1" x14ac:dyDescent="0.2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f t="shared" si="66"/>
        <v>2.292876049308878</v>
      </c>
      <c r="J1453" s="4">
        <f t="shared" si="67"/>
        <v>1.40671045860979</v>
      </c>
      <c r="K1453" s="4">
        <v>170.77</v>
      </c>
      <c r="L1453" s="4">
        <f t="shared" si="68"/>
        <v>2.2324115784208458</v>
      </c>
      <c r="M1453" s="7" cm="1">
        <f t="array" ref="M1453">TREND($D$5:$D$19968,$B$5:$C$19968,I1453:J1453,TRUE)</f>
        <v>2.6474133266143909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</row>
    <row r="1454" spans="1:42" s="4" customFormat="1" x14ac:dyDescent="0.2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f t="shared" si="66"/>
        <v>1.9071425310031405</v>
      </c>
      <c r="J1454" s="4">
        <f t="shared" si="67"/>
        <v>1.6231458746379397</v>
      </c>
      <c r="K1454" s="4">
        <v>119.50999999999999</v>
      </c>
      <c r="L1454" s="4">
        <f t="shared" si="68"/>
        <v>2.077404246398098</v>
      </c>
      <c r="M1454" s="7" cm="1">
        <f t="array" ref="M1454">TREND($D$5:$D$19968,$B$5:$C$19968,I1454:J1454,TRUE)</f>
        <v>2.2965478912107486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</row>
    <row r="1455" spans="1:42" s="4" customFormat="1" x14ac:dyDescent="0.2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f t="shared" si="66"/>
        <v>2.0684827137617545</v>
      </c>
      <c r="J1455" s="4">
        <f t="shared" si="67"/>
        <v>1.3905818785504354</v>
      </c>
      <c r="K1455" s="4">
        <v>326.66000000000003</v>
      </c>
      <c r="L1455" s="4">
        <f t="shared" si="68"/>
        <v>2.5140959577296988</v>
      </c>
      <c r="M1455" s="7" cm="1">
        <f t="array" ref="M1455">TREND($D$5:$D$19968,$B$5:$C$19968,I1455:J1455,TRUE)</f>
        <v>2.4340640826782405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</row>
    <row r="1456" spans="1:42" s="4" customFormat="1" x14ac:dyDescent="0.2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f t="shared" si="66"/>
        <v>2.2813288598017039</v>
      </c>
      <c r="J1456" s="4">
        <f t="shared" si="67"/>
        <v>2.0594498125079608</v>
      </c>
      <c r="K1456" s="4">
        <v>458.71999999999997</v>
      </c>
      <c r="L1456" s="4">
        <f t="shared" si="68"/>
        <v>2.6615476756024092</v>
      </c>
      <c r="M1456" s="7" cm="1">
        <f t="array" ref="M1456">TREND($D$5:$D$19968,$B$5:$C$19968,I1456:J1456,TRUE)</f>
        <v>2.678950694319981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</row>
    <row r="1457" spans="1:42" s="4" customFormat="1" x14ac:dyDescent="0.2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f t="shared" si="66"/>
        <v>2.1129399760840801</v>
      </c>
      <c r="J1457" s="4">
        <f t="shared" si="67"/>
        <v>1.4139699717480614</v>
      </c>
      <c r="K1457" s="4">
        <v>492.85999999999996</v>
      </c>
      <c r="L1457" s="4">
        <f t="shared" si="68"/>
        <v>2.6927235727008902</v>
      </c>
      <c r="M1457" s="7" cm="1">
        <f t="array" ref="M1457">TREND($D$5:$D$19968,$B$5:$C$19968,I1457:J1457,TRUE)</f>
        <v>2.4776468479650062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</row>
    <row r="1458" spans="1:42" s="4" customFormat="1" x14ac:dyDescent="0.2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f t="shared" si="66"/>
        <v>2.2428394686728192</v>
      </c>
      <c r="J1458" s="4">
        <f t="shared" si="67"/>
        <v>0.94151143263440307</v>
      </c>
      <c r="K1458" s="4">
        <v>166.17999999999998</v>
      </c>
      <c r="L1458" s="4">
        <f t="shared" si="68"/>
        <v>2.2205787546328293</v>
      </c>
      <c r="M1458" s="7" cm="1">
        <f t="array" ref="M1458">TREND($D$5:$D$19968,$B$5:$C$19968,I1458:J1458,TRUE)</f>
        <v>2.5698110830258964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</row>
    <row r="1459" spans="1:42" s="4" customFormat="1" x14ac:dyDescent="0.2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f t="shared" si="66"/>
        <v>1.7824726241662863</v>
      </c>
      <c r="J1459" s="4">
        <f t="shared" si="67"/>
        <v>0.38381536598043126</v>
      </c>
      <c r="K1459" s="4">
        <v>58.18</v>
      </c>
      <c r="L1459" s="4">
        <f t="shared" si="68"/>
        <v>1.7647737169110405</v>
      </c>
      <c r="M1459" s="7" cm="1">
        <f t="array" ref="M1459">TREND($D$5:$D$19968,$B$5:$C$19968,I1459:J1459,TRUE)</f>
        <v>2.0979754697479929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</row>
    <row r="1460" spans="1:42" s="4" customFormat="1" x14ac:dyDescent="0.2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f t="shared" si="66"/>
        <v>1.6857417386022637</v>
      </c>
      <c r="J1460" s="4">
        <f t="shared" si="67"/>
        <v>1.8256208250035002</v>
      </c>
      <c r="K1460" s="4">
        <v>78.569999999999993</v>
      </c>
      <c r="L1460" s="4">
        <f t="shared" si="68"/>
        <v>1.8952567531448945</v>
      </c>
      <c r="M1460" s="7" cm="1">
        <f t="array" ref="M1460">TREND($D$5:$D$19968,$B$5:$C$19968,I1460:J1460,TRUE)</f>
        <v>2.10025058994272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</row>
    <row r="1461" spans="1:42" s="4" customFormat="1" x14ac:dyDescent="0.2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f t="shared" si="66"/>
        <v>2.12852850379744</v>
      </c>
      <c r="J1461" s="4">
        <f t="shared" si="67"/>
        <v>1.7816835845073509</v>
      </c>
      <c r="K1461" s="4">
        <v>342.83</v>
      </c>
      <c r="L1461" s="4">
        <f t="shared" si="68"/>
        <v>2.5350788186898532</v>
      </c>
      <c r="M1461" s="7" cm="1">
        <f t="array" ref="M1461">TREND($D$5:$D$19968,$B$5:$C$19968,I1461:J1461,TRUE)</f>
        <v>2.5163159002974056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</row>
    <row r="1462" spans="1:42" s="4" customFormat="1" x14ac:dyDescent="0.2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f t="shared" si="66"/>
        <v>1.2084413564385674</v>
      </c>
      <c r="J1462" s="4">
        <f t="shared" si="67"/>
        <v>1.5886078047426866</v>
      </c>
      <c r="K1462" s="4">
        <v>25.86</v>
      </c>
      <c r="L1462" s="4">
        <f t="shared" si="68"/>
        <v>1.4126285205443752</v>
      </c>
      <c r="M1462" s="7" cm="1">
        <f t="array" ref="M1462">TREND($D$5:$D$19968,$B$5:$C$19968,I1462:J1462,TRUE)</f>
        <v>1.6332552348071561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</row>
    <row r="1463" spans="1:42" s="4" customFormat="1" x14ac:dyDescent="0.2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f t="shared" si="66"/>
        <v>2.1715216874504466</v>
      </c>
      <c r="J1463" s="4">
        <f t="shared" si="67"/>
        <v>1.4937368022768398</v>
      </c>
      <c r="K1463" s="4">
        <v>414.12</v>
      </c>
      <c r="L1463" s="4">
        <f t="shared" si="68"/>
        <v>2.6171262053391118</v>
      </c>
      <c r="M1463" s="7" cm="1">
        <f t="array" ref="M1463">TREND($D$5:$D$19968,$B$5:$C$19968,I1463:J1463,TRUE)</f>
        <v>2.5382604197586334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</row>
    <row r="1464" spans="1:42" s="4" customFormat="1" x14ac:dyDescent="0.2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f t="shared" si="66"/>
        <v>1.919601023784111</v>
      </c>
      <c r="J1464" s="4">
        <f t="shared" si="67"/>
        <v>0.61804809671209271</v>
      </c>
      <c r="K1464" s="4">
        <v>78.949999999999989</v>
      </c>
      <c r="L1464" s="4">
        <f t="shared" si="68"/>
        <v>1.8973521343443129</v>
      </c>
      <c r="M1464" s="7" cm="1">
        <f t="array" ref="M1464">TREND($D$5:$D$19968,$B$5:$C$19968,I1464:J1464,TRUE)</f>
        <v>2.2429509634703373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</row>
    <row r="1465" spans="1:42" s="4" customFormat="1" x14ac:dyDescent="0.2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f t="shared" si="66"/>
        <v>2.1455071714096627</v>
      </c>
      <c r="J1465" s="4">
        <f t="shared" si="67"/>
        <v>1.3215984304653439</v>
      </c>
      <c r="K1465" s="4">
        <v>398.43000000000006</v>
      </c>
      <c r="L1465" s="4">
        <f t="shared" si="68"/>
        <v>2.6003520314181729</v>
      </c>
      <c r="M1465" s="7" cm="1">
        <f t="array" ref="M1465">TREND($D$5:$D$19968,$B$5:$C$19968,I1465:J1465,TRUE)</f>
        <v>2.5024499025776459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</row>
    <row r="1466" spans="1:42" s="4" customFormat="1" x14ac:dyDescent="0.2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f t="shared" si="66"/>
        <v>2.2193487173135789</v>
      </c>
      <c r="J1466" s="4">
        <f t="shared" si="67"/>
        <v>1.6664243725187595</v>
      </c>
      <c r="K1466" s="4">
        <v>119.32000000000001</v>
      </c>
      <c r="L1466" s="4">
        <f t="shared" si="68"/>
        <v>2.0767132446900249</v>
      </c>
      <c r="M1466" s="7" cm="1">
        <f t="array" ref="M1466">TREND($D$5:$D$19968,$B$5:$C$19968,I1466:J1466,TRUE)</f>
        <v>2.5947436294001758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</row>
    <row r="1467" spans="1:42" s="4" customFormat="1" x14ac:dyDescent="0.2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f t="shared" si="66"/>
        <v>1.190611797813605</v>
      </c>
      <c r="J1467" s="4">
        <f t="shared" si="67"/>
        <v>0.39445168082621629</v>
      </c>
      <c r="K1467" s="4">
        <v>13.03</v>
      </c>
      <c r="L1467" s="4">
        <f t="shared" si="68"/>
        <v>1.1149444157125847</v>
      </c>
      <c r="M1467" s="7" cm="1">
        <f t="array" ref="M1467">TREND($D$5:$D$19968,$B$5:$C$19968,I1467:J1467,TRUE)</f>
        <v>1.5387038849774242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</row>
    <row r="1468" spans="1:42" s="4" customFormat="1" x14ac:dyDescent="0.2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f t="shared" si="66"/>
        <v>1.8805277781988052</v>
      </c>
      <c r="J1468" s="4">
        <f t="shared" si="67"/>
        <v>2.1985746181472812</v>
      </c>
      <c r="K1468" s="4">
        <v>145.83000000000001</v>
      </c>
      <c r="L1468" s="4">
        <f t="shared" si="68"/>
        <v>2.1638468757942046</v>
      </c>
      <c r="M1468" s="7" cm="1">
        <f t="array" ref="M1468">TREND($D$5:$D$19968,$B$5:$C$19968,I1468:J1468,TRUE)</f>
        <v>2.3088004977537175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</row>
    <row r="1469" spans="1:42" s="4" customFormat="1" x14ac:dyDescent="0.2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f t="shared" si="66"/>
        <v>2.2497607408879792</v>
      </c>
      <c r="J1469" s="4">
        <f t="shared" si="67"/>
        <v>1.6810602436318118</v>
      </c>
      <c r="K1469" s="4">
        <v>485.20999999999992</v>
      </c>
      <c r="L1469" s="4">
        <f t="shared" si="68"/>
        <v>2.6859297429366324</v>
      </c>
      <c r="M1469" s="7" cm="1">
        <f t="array" ref="M1469">TREND($D$5:$D$19968,$B$5:$C$19968,I1469:J1469,TRUE)</f>
        <v>2.6244687472119579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</row>
    <row r="1470" spans="1:42" s="4" customFormat="1" x14ac:dyDescent="0.2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f t="shared" si="66"/>
        <v>1.4947110252052627</v>
      </c>
      <c r="J1470" s="4">
        <f t="shared" si="67"/>
        <v>1.2187979981117376</v>
      </c>
      <c r="K1470" s="4">
        <v>14.689999999999998</v>
      </c>
      <c r="L1470" s="4">
        <f t="shared" si="68"/>
        <v>1.1670217957902564</v>
      </c>
      <c r="M1470" s="7" cm="1">
        <f t="array" ref="M1470">TREND($D$5:$D$19968,$B$5:$C$19968,I1470:J1470,TRUE)</f>
        <v>1.8800398868111379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</row>
    <row r="1471" spans="1:42" s="4" customFormat="1" x14ac:dyDescent="0.2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f t="shared" si="66"/>
        <v>2.2264194486486026</v>
      </c>
      <c r="J1471" s="4">
        <f t="shared" si="67"/>
        <v>1.8985057855343586</v>
      </c>
      <c r="K1471" s="4">
        <v>89.27000000000001</v>
      </c>
      <c r="L1471" s="4">
        <f t="shared" si="68"/>
        <v>1.9507055347738611</v>
      </c>
      <c r="M1471" s="7" cm="1">
        <f t="array" ref="M1471">TREND($D$5:$D$19968,$B$5:$C$19968,I1471:J1471,TRUE)</f>
        <v>2.6165307414895116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</row>
    <row r="1472" spans="1:42" s="4" customFormat="1" x14ac:dyDescent="0.2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f t="shared" si="66"/>
        <v>1.5298151966446303</v>
      </c>
      <c r="J1472" s="4">
        <f t="shared" si="67"/>
        <v>1.6758699553189567</v>
      </c>
      <c r="K1472" s="4">
        <v>88.07</v>
      </c>
      <c r="L1472" s="4">
        <f t="shared" si="68"/>
        <v>1.9448279963432162</v>
      </c>
      <c r="M1472" s="7" cm="1">
        <f t="array" ref="M1472">TREND($D$5:$D$19968,$B$5:$C$19968,I1472:J1472,TRUE)</f>
        <v>1.9429857927097389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</row>
    <row r="1473" spans="1:42" s="4" customFormat="1" x14ac:dyDescent="0.2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f t="shared" si="66"/>
        <v>2.2223782659449554</v>
      </c>
      <c r="J1473" s="4">
        <f t="shared" si="67"/>
        <v>2.4372113226245822</v>
      </c>
      <c r="K1473" s="4">
        <v>393.82</v>
      </c>
      <c r="L1473" s="4">
        <f t="shared" si="68"/>
        <v>2.595297767843439</v>
      </c>
      <c r="M1473" s="7" cm="1">
        <f t="array" ref="M1473">TREND($D$5:$D$19968,$B$5:$C$19968,I1473:J1473,TRUE)</f>
        <v>2.6477514227188541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</row>
    <row r="1474" spans="1:42" s="4" customFormat="1" x14ac:dyDescent="0.2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f t="shared" si="66"/>
        <v>2.0189084443163274</v>
      </c>
      <c r="J1474" s="4">
        <f t="shared" si="67"/>
        <v>1.2741578492636798</v>
      </c>
      <c r="K1474" s="4">
        <v>190.1</v>
      </c>
      <c r="L1474" s="4">
        <f t="shared" si="68"/>
        <v>2.2789821168654432</v>
      </c>
      <c r="M1474" s="7" cm="1">
        <f t="array" ref="M1474">TREND($D$5:$D$19968,$B$5:$C$19968,I1474:J1474,TRUE)</f>
        <v>2.3795878745562389</v>
      </c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</row>
    <row r="1475" spans="1:42" s="4" customFormat="1" x14ac:dyDescent="0.2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f t="shared" si="66"/>
        <v>2.2881150252881031</v>
      </c>
      <c r="J1475" s="4">
        <f t="shared" si="67"/>
        <v>1.7030333047336859</v>
      </c>
      <c r="K1475" s="4">
        <v>337.80999999999995</v>
      </c>
      <c r="L1475" s="4">
        <f t="shared" si="68"/>
        <v>2.5286725016012941</v>
      </c>
      <c r="M1475" s="7" cm="1">
        <f t="array" ref="M1475">TREND($D$5:$D$19968,$B$5:$C$19968,I1475:J1475,TRUE)</f>
        <v>2.6621853929142203</v>
      </c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</row>
    <row r="1476" spans="1:42" s="4" customFormat="1" x14ac:dyDescent="0.2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f t="shared" si="66"/>
        <v>1.6855626111582298</v>
      </c>
      <c r="J1476" s="4">
        <f t="shared" si="67"/>
        <v>1.8558219054060299</v>
      </c>
      <c r="K1476" s="4">
        <v>122.16999999999999</v>
      </c>
      <c r="L1476" s="4">
        <f t="shared" si="68"/>
        <v>2.0869645738770508</v>
      </c>
      <c r="M1476" s="7" cm="1">
        <f t="array" ref="M1476">TREND($D$5:$D$19968,$B$5:$C$19968,I1476:J1476,TRUE)</f>
        <v>2.102045768088304</v>
      </c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</row>
    <row r="1477" spans="1:42" s="4" customFormat="1" x14ac:dyDescent="0.2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f t="shared" si="66"/>
        <v>1.4194600727860702</v>
      </c>
      <c r="J1477" s="4">
        <f t="shared" si="67"/>
        <v>1.1182647260894794</v>
      </c>
      <c r="K1477" s="4">
        <v>39.409999999999997</v>
      </c>
      <c r="L1477" s="4">
        <f t="shared" si="68"/>
        <v>1.5956064348656029</v>
      </c>
      <c r="M1477" s="7" cm="1">
        <f t="array" ref="M1477">TREND($D$5:$D$19968,$B$5:$C$19968,I1477:J1477,TRUE)</f>
        <v>1.8023045279083609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</row>
    <row r="1478" spans="1:42" s="4" customFormat="1" x14ac:dyDescent="0.2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f t="shared" ref="I1478:I1541" si="69">LOG(G1478)</f>
        <v>1.3654879848908996</v>
      </c>
      <c r="J1478" s="4">
        <f t="shared" ref="J1478:J1541" si="70">LOG(H1478)</f>
        <v>1.2227164711475833</v>
      </c>
      <c r="K1478" s="4">
        <v>52.899999999999991</v>
      </c>
      <c r="L1478" s="4">
        <f t="shared" ref="L1478:L1541" si="71">LOG(K1478)</f>
        <v>1.7234556720351857</v>
      </c>
      <c r="M1478" s="7" cm="1">
        <f t="array" ref="M1478">TREND($D$5:$D$19968,$B$5:$C$19968,I1478:J1478,TRUE)</f>
        <v>1.7580360065708063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</row>
    <row r="1479" spans="1:42" s="4" customFormat="1" x14ac:dyDescent="0.2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f t="shared" si="69"/>
        <v>2.2485372374815582</v>
      </c>
      <c r="J1479" s="4">
        <f t="shared" si="70"/>
        <v>2.0546896429499797</v>
      </c>
      <c r="K1479" s="4">
        <v>241.03999999999996</v>
      </c>
      <c r="L1479" s="4">
        <f t="shared" si="71"/>
        <v>2.3820891186653008</v>
      </c>
      <c r="M1479" s="7" cm="1">
        <f t="array" ref="M1479">TREND($D$5:$D$19968,$B$5:$C$19968,I1479:J1479,TRUE)</f>
        <v>2.6476166599361006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</row>
    <row r="1480" spans="1:42" s="4" customFormat="1" x14ac:dyDescent="0.2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f t="shared" si="69"/>
        <v>2.0567524405674393</v>
      </c>
      <c r="J1480" s="4">
        <f t="shared" si="70"/>
        <v>1.8629062135629981</v>
      </c>
      <c r="K1480" s="4">
        <v>154.98999999999998</v>
      </c>
      <c r="L1480" s="4">
        <f t="shared" si="71"/>
        <v>2.1903036782675813</v>
      </c>
      <c r="M1480" s="7" cm="1">
        <f t="array" ref="M1480">TREND($D$5:$D$19968,$B$5:$C$19968,I1480:J1480,TRUE)</f>
        <v>2.4536918093159676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</row>
    <row r="1481" spans="1:42" s="4" customFormat="1" x14ac:dyDescent="0.2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f t="shared" si="69"/>
        <v>1.6348801407665263</v>
      </c>
      <c r="J1481" s="4">
        <f t="shared" si="70"/>
        <v>1.8195439355418688</v>
      </c>
      <c r="K1481" s="4">
        <v>63.420000000000016</v>
      </c>
      <c r="L1481" s="4">
        <f t="shared" si="71"/>
        <v>1.80222623769107</v>
      </c>
      <c r="M1481" s="7" cm="1">
        <f t="array" ref="M1481">TREND($D$5:$D$19968,$B$5:$C$19968,I1481:J1481,TRUE)</f>
        <v>2.0517347746320116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</row>
    <row r="1482" spans="1:42" s="4" customFormat="1" x14ac:dyDescent="0.2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f t="shared" si="69"/>
        <v>2.1305267453841634</v>
      </c>
      <c r="J1482" s="4">
        <f t="shared" si="70"/>
        <v>1.8465226684162868</v>
      </c>
      <c r="K1482" s="4">
        <v>199.89</v>
      </c>
      <c r="L1482" s="4">
        <f t="shared" si="71"/>
        <v>2.3007910679877988</v>
      </c>
      <c r="M1482" s="7" cm="1">
        <f t="array" ref="M1482">TREND($D$5:$D$19968,$B$5:$C$19968,I1482:J1482,TRUE)</f>
        <v>2.5224243860860991</v>
      </c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</row>
    <row r="1483" spans="1:42" s="4" customFormat="1" x14ac:dyDescent="0.2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f t="shared" si="69"/>
        <v>1.7683420586445333</v>
      </c>
      <c r="J1483" s="4">
        <f t="shared" si="70"/>
        <v>0.4668676203541095</v>
      </c>
      <c r="K1483" s="4">
        <v>55.73</v>
      </c>
      <c r="L1483" s="4">
        <f t="shared" si="71"/>
        <v>1.7460890430562002</v>
      </c>
      <c r="M1483" s="7" cm="1">
        <f t="array" ref="M1483">TREND($D$5:$D$19968,$B$5:$C$19968,I1483:J1483,TRUE)</f>
        <v>2.0900091927077158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</row>
    <row r="1484" spans="1:42" s="4" customFormat="1" x14ac:dyDescent="0.2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f t="shared" si="69"/>
        <v>2.2801001100549243</v>
      </c>
      <c r="J1484" s="4">
        <f t="shared" si="70"/>
        <v>2.4384474106543732</v>
      </c>
      <c r="K1484" s="4">
        <v>487.92</v>
      </c>
      <c r="L1484" s="4">
        <f t="shared" si="71"/>
        <v>2.6883486203496445</v>
      </c>
      <c r="M1484" s="7" cm="1">
        <f t="array" ref="M1484">TREND($D$5:$D$19968,$B$5:$C$19968,I1484:J1484,TRUE)</f>
        <v>2.7024428574967354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</row>
    <row r="1485" spans="1:42" s="4" customFormat="1" x14ac:dyDescent="0.2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f t="shared" si="69"/>
        <v>2.1298187438489342</v>
      </c>
      <c r="J1485" s="4">
        <f t="shared" si="70"/>
        <v>1.6482624057480444</v>
      </c>
      <c r="K1485" s="4">
        <v>360.03</v>
      </c>
      <c r="L1485" s="4">
        <f t="shared" si="71"/>
        <v>2.5563386904662293</v>
      </c>
      <c r="M1485" s="7" cm="1">
        <f t="array" ref="M1485">TREND($D$5:$D$19968,$B$5:$C$19968,I1485:J1485,TRUE)</f>
        <v>2.5088572413357597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</row>
    <row r="1486" spans="1:42" s="4" customFormat="1" x14ac:dyDescent="0.2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f t="shared" si="69"/>
        <v>2.1484484035233837</v>
      </c>
      <c r="J1486" s="4">
        <f t="shared" si="70"/>
        <v>2.1307196365629522</v>
      </c>
      <c r="K1486" s="4">
        <v>146.38</v>
      </c>
      <c r="L1486" s="4">
        <f t="shared" si="71"/>
        <v>2.165481742822164</v>
      </c>
      <c r="M1486" s="7" cm="1">
        <f t="array" ref="M1486">TREND($D$5:$D$19968,$B$5:$C$19968,I1486:J1486,TRUE)</f>
        <v>2.5578678732078508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</row>
    <row r="1487" spans="1:42" s="4" customFormat="1" x14ac:dyDescent="0.2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f t="shared" si="69"/>
        <v>1.8478809974453752</v>
      </c>
      <c r="J1487" s="4">
        <f t="shared" si="70"/>
        <v>2.112672017117132</v>
      </c>
      <c r="K1487" s="4">
        <v>152.18</v>
      </c>
      <c r="L1487" s="4">
        <f t="shared" si="71"/>
        <v>2.1823575797645325</v>
      </c>
      <c r="M1487" s="7" cm="1">
        <f t="array" ref="M1487">TREND($D$5:$D$19968,$B$5:$C$19968,I1487:J1487,TRUE)</f>
        <v>2.2723249915638992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</row>
    <row r="1488" spans="1:42" s="4" customFormat="1" x14ac:dyDescent="0.2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f t="shared" si="69"/>
        <v>2.0638960381259945</v>
      </c>
      <c r="J1488" s="4">
        <f t="shared" si="70"/>
        <v>1.8700525816935449</v>
      </c>
      <c r="K1488" s="4">
        <v>157.56</v>
      </c>
      <c r="L1488" s="4">
        <f t="shared" si="71"/>
        <v>2.1974459721371042</v>
      </c>
      <c r="M1488" s="7" cm="1">
        <f t="array" ref="M1488">TREND($D$5:$D$19968,$B$5:$C$19968,I1488:J1488,TRUE)</f>
        <v>2.4609153031123179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</row>
    <row r="1489" spans="1:42" s="4" customFormat="1" x14ac:dyDescent="0.2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f t="shared" si="69"/>
        <v>1.6334684555795864</v>
      </c>
      <c r="J1489" s="4">
        <f t="shared" si="70"/>
        <v>1.3577443251803756</v>
      </c>
      <c r="K1489" s="4">
        <v>20.21</v>
      </c>
      <c r="L1489" s="4">
        <f t="shared" si="71"/>
        <v>1.3055663135153039</v>
      </c>
      <c r="M1489" s="7" cm="1">
        <f t="array" ref="M1489">TREND($D$5:$D$19968,$B$5:$C$19968,I1489:J1489,TRUE)</f>
        <v>2.020358011190011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</row>
    <row r="1490" spans="1:42" s="4" customFormat="1" x14ac:dyDescent="0.2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f t="shared" si="69"/>
        <v>1.5743785644130823</v>
      </c>
      <c r="J1490" s="4">
        <f t="shared" si="70"/>
        <v>1.9322707758994904</v>
      </c>
      <c r="K1490" s="4">
        <v>64.56</v>
      </c>
      <c r="L1490" s="4">
        <f t="shared" si="71"/>
        <v>1.809963521714014</v>
      </c>
      <c r="M1490" s="7" cm="1">
        <f t="array" ref="M1490">TREND($D$5:$D$19968,$B$5:$C$19968,I1490:J1490,TRUE)</f>
        <v>2.0018269749696107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</row>
    <row r="1491" spans="1:42" s="4" customFormat="1" x14ac:dyDescent="0.2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f t="shared" si="69"/>
        <v>1.469674772551798</v>
      </c>
      <c r="J1491" s="4">
        <f t="shared" si="70"/>
        <v>1.4519398693651029</v>
      </c>
      <c r="K1491" s="4">
        <v>60.16</v>
      </c>
      <c r="L1491" s="4">
        <f t="shared" si="71"/>
        <v>1.7793078275835859</v>
      </c>
      <c r="M1491" s="7" cm="1">
        <f t="array" ref="M1491">TREND($D$5:$D$19968,$B$5:$C$19968,I1491:J1491,TRUE)</f>
        <v>1.8715193510661705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</row>
    <row r="1492" spans="1:42" s="4" customFormat="1" x14ac:dyDescent="0.2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f t="shared" si="69"/>
        <v>1.551327988003846</v>
      </c>
      <c r="J1492" s="4">
        <f t="shared" si="70"/>
        <v>1.3573630306151427</v>
      </c>
      <c r="K1492" s="4">
        <v>48.410000000000011</v>
      </c>
      <c r="L1492" s="4">
        <f t="shared" si="71"/>
        <v>1.6849350826408898</v>
      </c>
      <c r="M1492" s="7" cm="1">
        <f t="array" ref="M1492">TREND($D$5:$D$19968,$B$5:$C$19968,I1492:J1492,TRUE)</f>
        <v>1.9426195591161814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</row>
    <row r="1493" spans="1:42" s="4" customFormat="1" x14ac:dyDescent="0.2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f t="shared" si="69"/>
        <v>2.0225520841850138</v>
      </c>
      <c r="J1493" s="4">
        <f t="shared" si="70"/>
        <v>2.198629599092019</v>
      </c>
      <c r="K1493" s="4">
        <v>158</v>
      </c>
      <c r="L1493" s="4">
        <f t="shared" si="71"/>
        <v>2.1986570869544226</v>
      </c>
      <c r="M1493" s="7" cm="1">
        <f t="array" ref="M1493">TREND($D$5:$D$19968,$B$5:$C$19968,I1493:J1493,TRUE)</f>
        <v>2.4431742240027403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</row>
    <row r="1494" spans="1:42" s="4" customFormat="1" x14ac:dyDescent="0.2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f t="shared" si="69"/>
        <v>2.228862128530563</v>
      </c>
      <c r="J1494" s="4">
        <f t="shared" si="70"/>
        <v>1.609060549930087</v>
      </c>
      <c r="K1494" s="4">
        <v>298.11</v>
      </c>
      <c r="L1494" s="4">
        <f t="shared" si="71"/>
        <v>2.4743765445397656</v>
      </c>
      <c r="M1494" s="7" cm="1">
        <f t="array" ref="M1494">TREND($D$5:$D$19968,$B$5:$C$19968,I1494:J1494,TRUE)</f>
        <v>2.6000126790885285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</row>
    <row r="1495" spans="1:42" s="4" customFormat="1" x14ac:dyDescent="0.2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f t="shared" si="69"/>
        <v>1.8059084550741971</v>
      </c>
      <c r="J1495" s="4">
        <f t="shared" si="70"/>
        <v>1.6120417446452695</v>
      </c>
      <c r="K1495" s="4">
        <v>86.990000000000009</v>
      </c>
      <c r="L1495" s="4">
        <f t="shared" si="71"/>
        <v>1.9394693308435302</v>
      </c>
      <c r="M1495" s="7" cm="1">
        <f t="array" ref="M1495">TREND($D$5:$D$19968,$B$5:$C$19968,I1495:J1495,TRUE)</f>
        <v>2.2000473022116926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</row>
    <row r="1496" spans="1:42" s="4" customFormat="1" x14ac:dyDescent="0.2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f t="shared" si="69"/>
        <v>2.2126136966450569</v>
      </c>
      <c r="J1496" s="4">
        <f t="shared" si="70"/>
        <v>1.9607560909017727</v>
      </c>
      <c r="K1496" s="4">
        <v>234.95999999999998</v>
      </c>
      <c r="L1496" s="4">
        <f t="shared" si="71"/>
        <v>2.3709939335147436</v>
      </c>
      <c r="M1496" s="7" cm="1">
        <f t="array" ref="M1496">TREND($D$5:$D$19968,$B$5:$C$19968,I1496:J1496,TRUE)</f>
        <v>2.6075185566395751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</row>
    <row r="1497" spans="1:42" s="4" customFormat="1" x14ac:dyDescent="0.2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f t="shared" si="69"/>
        <v>1.6323560462390732</v>
      </c>
      <c r="J1497" s="4">
        <f t="shared" si="70"/>
        <v>1.2342641243787893</v>
      </c>
      <c r="K1497" s="4">
        <v>68.63</v>
      </c>
      <c r="L1497" s="4">
        <f t="shared" si="71"/>
        <v>1.8365139988906714</v>
      </c>
      <c r="M1497" s="7" cm="1">
        <f t="array" ref="M1497">TREND($D$5:$D$19968,$B$5:$C$19968,I1497:J1497,TRUE)</f>
        <v>2.0112728736696739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</row>
    <row r="1498" spans="1:42" s="4" customFormat="1" x14ac:dyDescent="0.2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f t="shared" si="69"/>
        <v>2.1518599555125122</v>
      </c>
      <c r="J1498" s="4">
        <f t="shared" si="70"/>
        <v>2.5320660948105518</v>
      </c>
      <c r="K1498" s="4">
        <v>226.98000000000008</v>
      </c>
      <c r="L1498" s="4">
        <f t="shared" si="71"/>
        <v>2.3559875916763877</v>
      </c>
      <c r="M1498" s="7" cm="1">
        <f t="array" ref="M1498">TREND($D$5:$D$19968,$B$5:$C$19968,I1498:J1498,TRUE)</f>
        <v>2.5872041033088746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</row>
    <row r="1499" spans="1:42" s="4" customFormat="1" x14ac:dyDescent="0.2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f t="shared" si="69"/>
        <v>2.1132746924643504</v>
      </c>
      <c r="J1499" s="4">
        <f t="shared" si="70"/>
        <v>2.1924559385119751</v>
      </c>
      <c r="K1499" s="4">
        <v>103.84000000000003</v>
      </c>
      <c r="L1499" s="4">
        <f t="shared" si="71"/>
        <v>2.0163646794562942</v>
      </c>
      <c r="M1499" s="7" cm="1">
        <f t="array" ref="M1499">TREND($D$5:$D$19968,$B$5:$C$19968,I1499:J1499,TRUE)</f>
        <v>2.528605881666445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</row>
    <row r="1500" spans="1:42" s="4" customFormat="1" x14ac:dyDescent="0.2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f t="shared" si="69"/>
        <v>2.0907869279492677</v>
      </c>
      <c r="J1500" s="4">
        <f t="shared" si="70"/>
        <v>2.2369149636275059</v>
      </c>
      <c r="K1500" s="4">
        <v>320.45</v>
      </c>
      <c r="L1500" s="4">
        <f t="shared" si="71"/>
        <v>2.5057602759200854</v>
      </c>
      <c r="M1500" s="7" cm="1">
        <f t="array" ref="M1500">TREND($D$5:$D$19968,$B$5:$C$19968,I1500:J1500,TRUE)</f>
        <v>2.5102222215523229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</row>
    <row r="1501" spans="1:42" s="4" customFormat="1" x14ac:dyDescent="0.2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f t="shared" si="69"/>
        <v>2.2347197046218761</v>
      </c>
      <c r="J1501" s="4">
        <f t="shared" si="70"/>
        <v>2.0271048658793513</v>
      </c>
      <c r="K1501" s="4">
        <v>236.92000000000002</v>
      </c>
      <c r="L1501" s="4">
        <f t="shared" si="71"/>
        <v>2.3746017239689059</v>
      </c>
      <c r="M1501" s="7" cm="1">
        <f t="array" ref="M1501">TREND($D$5:$D$19968,$B$5:$C$19968,I1501:J1501,TRUE)</f>
        <v>2.6327493442169501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</row>
    <row r="1502" spans="1:42" s="4" customFormat="1" x14ac:dyDescent="0.2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f t="shared" si="69"/>
        <v>2.1585132626164318</v>
      </c>
      <c r="J1502" s="4">
        <f t="shared" si="70"/>
        <v>1.5202214358819601</v>
      </c>
      <c r="K1502" s="4">
        <v>110.92000000000002</v>
      </c>
      <c r="L1502" s="4">
        <f t="shared" si="71"/>
        <v>2.0450098609058243</v>
      </c>
      <c r="M1502" s="7" cm="1">
        <f t="array" ref="M1502">TREND($D$5:$D$19968,$B$5:$C$19968,I1502:J1502,TRUE)</f>
        <v>2.527675949824848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</row>
    <row r="1503" spans="1:42" s="4" customFormat="1" x14ac:dyDescent="0.2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f t="shared" si="69"/>
        <v>2.0651313721402098</v>
      </c>
      <c r="J1503" s="4">
        <f t="shared" si="70"/>
        <v>2.1986570869544226</v>
      </c>
      <c r="K1503" s="4">
        <v>306.72000000000003</v>
      </c>
      <c r="L1503" s="4">
        <f t="shared" si="71"/>
        <v>2.4867420955339874</v>
      </c>
      <c r="M1503" s="7" cm="1">
        <f t="array" ref="M1503">TREND($D$5:$D$19968,$B$5:$C$19968,I1503:J1503,TRUE)</f>
        <v>2.483460562414098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</row>
    <row r="1504" spans="1:42" s="4" customFormat="1" x14ac:dyDescent="0.2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f t="shared" si="69"/>
        <v>1.7764105888073423</v>
      </c>
      <c r="J1504" s="4">
        <f t="shared" si="70"/>
        <v>1.0982975364946976</v>
      </c>
      <c r="K1504" s="4">
        <v>166.74</v>
      </c>
      <c r="L1504" s="4">
        <f t="shared" si="71"/>
        <v>2.2220397971610155</v>
      </c>
      <c r="M1504" s="7" cm="1">
        <f t="array" ref="M1504">TREND($D$5:$D$19968,$B$5:$C$19968,I1504:J1504,TRUE)</f>
        <v>2.1387188951097458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</row>
    <row r="1505" spans="1:42" s="4" customFormat="1" x14ac:dyDescent="0.2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f t="shared" si="69"/>
        <v>2.1976939750839235</v>
      </c>
      <c r="J1505" s="4">
        <f t="shared" si="70"/>
        <v>1.9610887197678961</v>
      </c>
      <c r="K1505" s="4">
        <v>223.87</v>
      </c>
      <c r="L1505" s="4">
        <f t="shared" si="71"/>
        <v>2.3499958992628565</v>
      </c>
      <c r="M1505" s="7" cm="1">
        <f t="array" ref="M1505">TREND($D$5:$D$19968,$B$5:$C$19968,I1505:J1505,TRUE)</f>
        <v>2.5934245461780945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</row>
    <row r="1506" spans="1:42" s="4" customFormat="1" x14ac:dyDescent="0.2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f t="shared" si="69"/>
        <v>2.2191914402179789</v>
      </c>
      <c r="J1506" s="4">
        <f t="shared" si="70"/>
        <v>1.7873896213521101</v>
      </c>
      <c r="K1506" s="4">
        <v>104.36000000000001</v>
      </c>
      <c r="L1506" s="4">
        <f t="shared" si="71"/>
        <v>2.0185340704281831</v>
      </c>
      <c r="M1506" s="7" cm="1">
        <f t="array" ref="M1506">TREND($D$5:$D$19968,$B$5:$C$19968,I1506:J1506,TRUE)</f>
        <v>2.6024639044739879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</row>
    <row r="1507" spans="1:42" s="4" customFormat="1" x14ac:dyDescent="0.2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f t="shared" si="69"/>
        <v>1.1280760126687153</v>
      </c>
      <c r="J1507" s="4">
        <f t="shared" si="70"/>
        <v>1.110252917353403</v>
      </c>
      <c r="K1507" s="4">
        <v>13.969999999999999</v>
      </c>
      <c r="L1507" s="4">
        <f t="shared" si="71"/>
        <v>1.1451964061141819</v>
      </c>
      <c r="M1507" s="7" cm="1">
        <f t="array" ref="M1507">TREND($D$5:$D$19968,$B$5:$C$19968,I1507:J1507,TRUE)</f>
        <v>1.5261029248057563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</row>
    <row r="1508" spans="1:42" s="4" customFormat="1" x14ac:dyDescent="0.2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f t="shared" si="69"/>
        <v>2.0356698346516806</v>
      </c>
      <c r="J1508" s="4">
        <f t="shared" si="70"/>
        <v>0.33645973384852951</v>
      </c>
      <c r="K1508" s="4">
        <v>106.39</v>
      </c>
      <c r="L1508" s="4">
        <f t="shared" si="71"/>
        <v>2.0269008088902551</v>
      </c>
      <c r="M1508" s="7" cm="1">
        <f t="array" ref="M1508">TREND($D$5:$D$19968,$B$5:$C$19968,I1508:J1508,TRUE)</f>
        <v>2.3344464547954136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</row>
    <row r="1509" spans="1:42" s="4" customFormat="1" x14ac:dyDescent="0.2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f t="shared" si="69"/>
        <v>2.1658079790037861</v>
      </c>
      <c r="J1509" s="4">
        <f t="shared" si="70"/>
        <v>2.2763928630695349</v>
      </c>
      <c r="K1509" s="4">
        <v>250.50000000000003</v>
      </c>
      <c r="L1509" s="4">
        <f t="shared" si="71"/>
        <v>2.3988077302032647</v>
      </c>
      <c r="M1509" s="7" cm="1">
        <f t="array" ref="M1509">TREND($D$5:$D$19968,$B$5:$C$19968,I1509:J1509,TRUE)</f>
        <v>2.5837682726102926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</row>
    <row r="1510" spans="1:42" s="4" customFormat="1" x14ac:dyDescent="0.2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f t="shared" si="69"/>
        <v>1.5628873812938793</v>
      </c>
      <c r="J1510" s="4">
        <f t="shared" si="70"/>
        <v>0.16435285578443709</v>
      </c>
      <c r="K1510" s="4">
        <v>71.64</v>
      </c>
      <c r="L1510" s="4">
        <f t="shared" si="71"/>
        <v>1.8551555771769939</v>
      </c>
      <c r="M1510" s="7" cm="1">
        <f t="array" ref="M1510">TREND($D$5:$D$19968,$B$5:$C$19968,I1510:J1510,TRUE)</f>
        <v>1.8759478407471577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</row>
    <row r="1511" spans="1:42" s="4" customFormat="1" x14ac:dyDescent="0.2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f t="shared" si="69"/>
        <v>1.5290451707657691</v>
      </c>
      <c r="J1511" s="4">
        <f t="shared" si="70"/>
        <v>0.75891189239797352</v>
      </c>
      <c r="K1511" s="4">
        <v>28.07</v>
      </c>
      <c r="L1511" s="4">
        <f t="shared" si="71"/>
        <v>1.4482424126344391</v>
      </c>
      <c r="M1511" s="7" cm="1">
        <f t="array" ref="M1511">TREND($D$5:$D$19968,$B$5:$C$19968,I1511:J1511,TRUE)</f>
        <v>1.8826069718881944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</row>
    <row r="1512" spans="1:42" s="4" customFormat="1" x14ac:dyDescent="0.2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f t="shared" si="69"/>
        <v>1.8294324336175987</v>
      </c>
      <c r="J1512" s="4">
        <f t="shared" si="70"/>
        <v>1.36078268987328</v>
      </c>
      <c r="K1512" s="4">
        <v>44.569999999999993</v>
      </c>
      <c r="L1512" s="4">
        <f t="shared" si="71"/>
        <v>1.6490426340861764</v>
      </c>
      <c r="M1512" s="7" cm="1">
        <f t="array" ref="M1512">TREND($D$5:$D$19968,$B$5:$C$19968,I1512:J1512,TRUE)</f>
        <v>2.2059584995604595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</row>
    <row r="1513" spans="1:42" s="4" customFormat="1" x14ac:dyDescent="0.2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f t="shared" si="69"/>
        <v>2.0965972083578941</v>
      </c>
      <c r="J1513" s="4">
        <f t="shared" si="70"/>
        <v>1.6528263025610046</v>
      </c>
      <c r="K1513" s="4">
        <v>329.77000000000004</v>
      </c>
      <c r="L1513" s="4">
        <f t="shared" si="71"/>
        <v>2.5182111442524904</v>
      </c>
      <c r="M1513" s="7" cm="1">
        <f t="array" ref="M1513">TREND($D$5:$D$19968,$B$5:$C$19968,I1513:J1513,TRUE)</f>
        <v>2.4777230158190902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</row>
    <row r="1514" spans="1:42" s="4" customFormat="1" x14ac:dyDescent="0.2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f t="shared" si="69"/>
        <v>2.0962145853464054</v>
      </c>
      <c r="J1514" s="4">
        <f t="shared" si="70"/>
        <v>2.3215155814605328</v>
      </c>
      <c r="K1514" s="4">
        <v>289.53999999999996</v>
      </c>
      <c r="L1514" s="4">
        <f t="shared" si="71"/>
        <v>2.4617085700643662</v>
      </c>
      <c r="M1514" s="7" cm="1">
        <f t="array" ref="M1514">TREND($D$5:$D$19968,$B$5:$C$19968,I1514:J1514,TRUE)</f>
        <v>2.5208608352629787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</row>
    <row r="1515" spans="1:42" s="4" customFormat="1" x14ac:dyDescent="0.2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f t="shared" si="69"/>
        <v>1.5516939151272247</v>
      </c>
      <c r="J1515" s="4">
        <f t="shared" si="70"/>
        <v>1.2997251539756369</v>
      </c>
      <c r="K1515" s="4">
        <v>15.679999999999996</v>
      </c>
      <c r="L1515" s="4">
        <f t="shared" si="71"/>
        <v>1.1953460583484194</v>
      </c>
      <c r="M1515" s="7" cm="1">
        <f t="array" ref="M1515">TREND($D$5:$D$19968,$B$5:$C$19968,I1515:J1515,TRUE)</f>
        <v>1.9392162848116192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</row>
    <row r="1516" spans="1:42" s="4" customFormat="1" x14ac:dyDescent="0.2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f t="shared" si="69"/>
        <v>2.1344958558346736</v>
      </c>
      <c r="J1516" s="4">
        <f t="shared" si="70"/>
        <v>1.8157105397889628</v>
      </c>
      <c r="K1516" s="4">
        <v>479.78000000000003</v>
      </c>
      <c r="L1516" s="4">
        <f t="shared" si="71"/>
        <v>2.6810421401081048</v>
      </c>
      <c r="M1516" s="7" cm="1">
        <f t="array" ref="M1516">TREND($D$5:$D$19968,$B$5:$C$19968,I1516:J1516,TRUE)</f>
        <v>2.5241751861787245</v>
      </c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</row>
    <row r="1517" spans="1:42" s="4" customFormat="1" x14ac:dyDescent="0.2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f t="shared" si="69"/>
        <v>2.1903316981702914</v>
      </c>
      <c r="J1517" s="4">
        <f t="shared" si="70"/>
        <v>1.7701152947871017</v>
      </c>
      <c r="K1517" s="4">
        <v>251.1</v>
      </c>
      <c r="L1517" s="4">
        <f t="shared" si="71"/>
        <v>2.3998467127129226</v>
      </c>
      <c r="M1517" s="7" cm="1">
        <f t="array" ref="M1517">TREND($D$5:$D$19968,$B$5:$C$19968,I1517:J1517,TRUE)</f>
        <v>2.5740357728610719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</row>
    <row r="1518" spans="1:42" s="4" customFormat="1" x14ac:dyDescent="0.2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f t="shared" si="69"/>
        <v>1.7865384804978024</v>
      </c>
      <c r="J1518" s="4">
        <f t="shared" si="70"/>
        <v>1.3178544893314692</v>
      </c>
      <c r="K1518" s="4">
        <v>101.55000000000001</v>
      </c>
      <c r="L1518" s="4">
        <f t="shared" si="71"/>
        <v>2.0066799277408256</v>
      </c>
      <c r="M1518" s="7" cm="1">
        <f t="array" ref="M1518">TREND($D$5:$D$19968,$B$5:$C$19968,I1518:J1518,TRUE)</f>
        <v>2.1625836613369418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</row>
    <row r="1519" spans="1:42" s="4" customFormat="1" x14ac:dyDescent="0.2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f t="shared" si="69"/>
        <v>2.2863441764090844</v>
      </c>
      <c r="J1519" s="4">
        <f t="shared" si="70"/>
        <v>2.0421815945157662</v>
      </c>
      <c r="K1519" s="4">
        <v>83.149999999999991</v>
      </c>
      <c r="L1519" s="4">
        <f t="shared" si="71"/>
        <v>1.9198622535555381</v>
      </c>
      <c r="M1519" s="7" cm="1">
        <f t="array" ref="M1519">TREND($D$5:$D$19968,$B$5:$C$19968,I1519:J1519,TRUE)</f>
        <v>2.6825723805539177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</row>
    <row r="1520" spans="1:42" s="4" customFormat="1" x14ac:dyDescent="0.2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f t="shared" si="69"/>
        <v>1.9940090331236133</v>
      </c>
      <c r="J1520" s="4">
        <f t="shared" si="70"/>
        <v>1.3741982579290828</v>
      </c>
      <c r="K1520" s="4">
        <v>173.58999999999997</v>
      </c>
      <c r="L1520" s="4">
        <f t="shared" si="71"/>
        <v>2.2395247031566674</v>
      </c>
      <c r="M1520" s="7" cm="1">
        <f t="array" ref="M1520">TREND($D$5:$D$19968,$B$5:$C$19968,I1520:J1520,TRUE)</f>
        <v>2.362538239991995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</row>
    <row r="1521" spans="1:42" s="4" customFormat="1" x14ac:dyDescent="0.2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f t="shared" si="69"/>
        <v>1.7876021461823375</v>
      </c>
      <c r="J1521" s="4">
        <f t="shared" si="70"/>
        <v>1.7961578769069144</v>
      </c>
      <c r="K1521" s="4">
        <v>121.42000000000002</v>
      </c>
      <c r="L1521" s="4">
        <f t="shared" si="71"/>
        <v>2.08429022853693</v>
      </c>
      <c r="M1521" s="7" cm="1">
        <f t="array" ref="M1521">TREND($D$5:$D$19968,$B$5:$C$19968,I1521:J1521,TRUE)</f>
        <v>2.1947047709941305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</row>
    <row r="1522" spans="1:42" s="4" customFormat="1" x14ac:dyDescent="0.2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f t="shared" si="69"/>
        <v>1.6500159524718385</v>
      </c>
      <c r="J1522" s="4">
        <f t="shared" si="70"/>
        <v>1.7144135922871213</v>
      </c>
      <c r="K1522" s="4">
        <v>126.87</v>
      </c>
      <c r="L1522" s="4">
        <f t="shared" si="71"/>
        <v>2.1033589398665629</v>
      </c>
      <c r="M1522" s="7" cm="1">
        <f t="array" ref="M1522">TREND($D$5:$D$19968,$B$5:$C$19968,I1522:J1522,TRUE)</f>
        <v>2.0592158898546349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</row>
    <row r="1523" spans="1:42" s="4" customFormat="1" x14ac:dyDescent="0.2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f t="shared" si="69"/>
        <v>2.288361027472952</v>
      </c>
      <c r="J1523" s="4">
        <f t="shared" si="70"/>
        <v>2.1633999327868638</v>
      </c>
      <c r="K1523" s="4">
        <v>437.07</v>
      </c>
      <c r="L1523" s="4">
        <f t="shared" si="71"/>
        <v>2.6405509980211344</v>
      </c>
      <c r="M1523" s="7" cm="1">
        <f t="array" ref="M1523">TREND($D$5:$D$19968,$B$5:$C$19968,I1523:J1523,TRUE)</f>
        <v>2.6923660769464695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</row>
    <row r="1524" spans="1:42" s="4" customFormat="1" x14ac:dyDescent="0.2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f t="shared" si="69"/>
        <v>2.0709609158009337</v>
      </c>
      <c r="J1524" s="4">
        <f t="shared" si="70"/>
        <v>1.6272634165682212</v>
      </c>
      <c r="K1524" s="4">
        <v>75.36</v>
      </c>
      <c r="L1524" s="4">
        <f t="shared" si="71"/>
        <v>1.877140889784821</v>
      </c>
      <c r="M1524" s="7" cm="1">
        <f t="array" ref="M1524">TREND($D$5:$D$19968,$B$5:$C$19968,I1524:J1524,TRUE)</f>
        <v>2.451805420989833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</row>
    <row r="1525" spans="1:42" s="4" customFormat="1" x14ac:dyDescent="0.2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f t="shared" si="69"/>
        <v>1.8925954228288981</v>
      </c>
      <c r="J1525" s="4">
        <f t="shared" si="70"/>
        <v>1.9717395908877782</v>
      </c>
      <c r="K1525" s="4">
        <v>218.66000000000003</v>
      </c>
      <c r="L1525" s="4">
        <f t="shared" si="71"/>
        <v>2.3397693437687304</v>
      </c>
      <c r="M1525" s="7" cm="1">
        <f t="array" ref="M1525">TREND($D$5:$D$19968,$B$5:$C$19968,I1525:J1525,TRUE)</f>
        <v>2.3054616215036279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</row>
    <row r="1526" spans="1:42" s="4" customFormat="1" x14ac:dyDescent="0.2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f t="shared" si="69"/>
        <v>1.8977919819392246</v>
      </c>
      <c r="J1526" s="4">
        <f t="shared" si="70"/>
        <v>0.19865708695442263</v>
      </c>
      <c r="K1526" s="4">
        <v>77.45</v>
      </c>
      <c r="L1526" s="4">
        <f t="shared" si="71"/>
        <v>1.8890214220952248</v>
      </c>
      <c r="M1526" s="7" cm="1">
        <f t="array" ref="M1526">TREND($D$5:$D$19968,$B$5:$C$19968,I1526:J1526,TRUE)</f>
        <v>2.1950349038535384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</row>
    <row r="1527" spans="1:42" s="4" customFormat="1" x14ac:dyDescent="0.2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f t="shared" si="69"/>
        <v>2.1845210858529112</v>
      </c>
      <c r="J1527" s="4">
        <f t="shared" si="70"/>
        <v>1.9479236198317265</v>
      </c>
      <c r="K1527" s="4">
        <v>64.239999999999995</v>
      </c>
      <c r="L1527" s="4">
        <f t="shared" si="71"/>
        <v>1.8078055322706246</v>
      </c>
      <c r="M1527" s="7" cm="1">
        <f t="array" ref="M1527">TREND($D$5:$D$19968,$B$5:$C$19968,I1527:J1527,TRUE)</f>
        <v>2.5801051662811489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</row>
    <row r="1528" spans="1:42" s="4" customFormat="1" x14ac:dyDescent="0.2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f t="shared" si="69"/>
        <v>2.1842654430621078</v>
      </c>
      <c r="J1528" s="4">
        <f t="shared" si="70"/>
        <v>2.5571702222985144</v>
      </c>
      <c r="K1528" s="4">
        <v>250.67999999999995</v>
      </c>
      <c r="L1528" s="4">
        <f t="shared" si="71"/>
        <v>2.3991196860279334</v>
      </c>
      <c r="M1528" s="7" cm="1">
        <f t="array" ref="M1528">TREND($D$5:$D$19968,$B$5:$C$19968,I1528:J1528,TRUE)</f>
        <v>2.6194962356493483</v>
      </c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</row>
    <row r="1529" spans="1:42" s="4" customFormat="1" x14ac:dyDescent="0.2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f t="shared" si="69"/>
        <v>1.8323172699222616</v>
      </c>
      <c r="J1529" s="4">
        <f t="shared" si="70"/>
        <v>1.4342494523964755</v>
      </c>
      <c r="K1529" s="4">
        <v>108.75999999999999</v>
      </c>
      <c r="L1529" s="4">
        <f t="shared" si="71"/>
        <v>2.0364691989154626</v>
      </c>
      <c r="M1529" s="7" cm="1">
        <f t="array" ref="M1529">TREND($D$5:$D$19968,$B$5:$C$19968,I1529:J1529,TRUE)</f>
        <v>2.2134670494973014</v>
      </c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</row>
    <row r="1530" spans="1:42" s="4" customFormat="1" x14ac:dyDescent="0.2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f t="shared" si="69"/>
        <v>2.2737880795675203</v>
      </c>
      <c r="J1530" s="4">
        <f t="shared" si="70"/>
        <v>2.014142361545006</v>
      </c>
      <c r="K1530" s="4">
        <v>84.53</v>
      </c>
      <c r="L1530" s="4">
        <f t="shared" si="71"/>
        <v>1.9270108689756511</v>
      </c>
      <c r="M1530" s="7" cm="1">
        <f t="array" ref="M1530">TREND($D$5:$D$19968,$B$5:$C$19968,I1530:J1530,TRUE)</f>
        <v>2.6688689544893829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</row>
    <row r="1531" spans="1:42" s="4" customFormat="1" x14ac:dyDescent="0.2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f t="shared" si="69"/>
        <v>2.0194071080188833</v>
      </c>
      <c r="J1531" s="4">
        <f t="shared" si="70"/>
        <v>1.7095243558763411</v>
      </c>
      <c r="K1531" s="4">
        <v>53.339999999999996</v>
      </c>
      <c r="L1531" s="4">
        <f t="shared" si="71"/>
        <v>1.7270530113538574</v>
      </c>
      <c r="M1531" s="7" cm="1">
        <f t="array" ref="M1531">TREND($D$5:$D$19968,$B$5:$C$19968,I1531:J1531,TRUE)</f>
        <v>2.4083812862247829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</row>
    <row r="1532" spans="1:42" s="4" customFormat="1" x14ac:dyDescent="0.2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f t="shared" si="69"/>
        <v>1.9775407059465349</v>
      </c>
      <c r="J1532" s="4">
        <f t="shared" si="70"/>
        <v>2.1789194210354652</v>
      </c>
      <c r="K1532" s="4">
        <v>133.9</v>
      </c>
      <c r="L1532" s="4">
        <f t="shared" si="71"/>
        <v>2.126780577012009</v>
      </c>
      <c r="M1532" s="7" cm="1">
        <f t="array" ref="M1532">TREND($D$5:$D$19968,$B$5:$C$19968,I1532:J1532,TRUE)</f>
        <v>2.3993064630192364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</row>
    <row r="1533" spans="1:42" s="4" customFormat="1" x14ac:dyDescent="0.2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f t="shared" si="69"/>
        <v>2.0502250378836537</v>
      </c>
      <c r="J1533" s="4">
        <f t="shared" si="70"/>
        <v>0.65224634100332324</v>
      </c>
      <c r="K1533" s="4">
        <v>220.03</v>
      </c>
      <c r="L1533" s="4">
        <f t="shared" si="71"/>
        <v>2.3424818987595164</v>
      </c>
      <c r="M1533" s="7" cm="1">
        <f t="array" ref="M1533">TREND($D$5:$D$19968,$B$5:$C$19968,I1533:J1533,TRUE)</f>
        <v>2.3687598971730539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</row>
    <row r="1534" spans="1:42" s="4" customFormat="1" x14ac:dyDescent="0.2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f t="shared" si="69"/>
        <v>1.5142820478603778</v>
      </c>
      <c r="J1534" s="4">
        <f t="shared" si="70"/>
        <v>1.383456296524753</v>
      </c>
      <c r="K1534" s="4">
        <v>41.18</v>
      </c>
      <c r="L1534" s="4">
        <f t="shared" si="71"/>
        <v>1.6146863422820126</v>
      </c>
      <c r="M1534" s="7" cm="1">
        <f t="array" ref="M1534">TREND($D$5:$D$19968,$B$5:$C$19968,I1534:J1534,TRUE)</f>
        <v>1.9092675751368584</v>
      </c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</row>
    <row r="1535" spans="1:42" s="4" customFormat="1" x14ac:dyDescent="0.2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f t="shared" si="69"/>
        <v>2.1099495802305883</v>
      </c>
      <c r="J1535" s="4">
        <f t="shared" si="70"/>
        <v>1.4321672694425882</v>
      </c>
      <c r="K1535" s="4">
        <v>359.38</v>
      </c>
      <c r="L1535" s="4">
        <f t="shared" si="71"/>
        <v>2.5555539043496815</v>
      </c>
      <c r="M1535" s="7" cm="1">
        <f t="array" ref="M1535">TREND($D$5:$D$19968,$B$5:$C$19968,I1535:J1535,TRUE)</f>
        <v>2.4760013916894992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</row>
    <row r="1536" spans="1:42" s="4" customFormat="1" x14ac:dyDescent="0.2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f t="shared" si="69"/>
        <v>2.2198202071472375</v>
      </c>
      <c r="J1536" s="4">
        <f t="shared" si="70"/>
        <v>2.1229036491733244</v>
      </c>
      <c r="K1536" s="4">
        <v>530.84999999999991</v>
      </c>
      <c r="L1536" s="4">
        <f t="shared" si="71"/>
        <v>2.7249718216931962</v>
      </c>
      <c r="M1536" s="7" cm="1">
        <f t="array" ref="M1536">TREND($D$5:$D$19968,$B$5:$C$19968,I1536:J1536,TRUE)</f>
        <v>2.6248847673939562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</row>
    <row r="1537" spans="1:42" s="4" customFormat="1" x14ac:dyDescent="0.2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f t="shared" si="69"/>
        <v>2.1426397078324166</v>
      </c>
      <c r="J1537" s="4">
        <f t="shared" si="70"/>
        <v>1.4435758797502576</v>
      </c>
      <c r="K1537" s="4">
        <v>527.75</v>
      </c>
      <c r="L1537" s="4">
        <f t="shared" si="71"/>
        <v>2.7224282419796939</v>
      </c>
      <c r="M1537" s="7" cm="1">
        <f t="array" ref="M1537">TREND($D$5:$D$19968,$B$5:$C$19968,I1537:J1537,TRUE)</f>
        <v>2.507671898059026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</row>
    <row r="1538" spans="1:42" s="4" customFormat="1" x14ac:dyDescent="0.2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f t="shared" si="69"/>
        <v>1.6737579365495767</v>
      </c>
      <c r="J1538" s="4">
        <f t="shared" si="70"/>
        <v>0.67302090712889617</v>
      </c>
      <c r="K1538" s="4">
        <v>42.47</v>
      </c>
      <c r="L1538" s="4">
        <f t="shared" si="71"/>
        <v>1.6280822609906795</v>
      </c>
      <c r="M1538" s="7" cm="1">
        <f t="array" ref="M1538">TREND($D$5:$D$19968,$B$5:$C$19968,I1538:J1538,TRUE)</f>
        <v>2.0139332793063067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</row>
    <row r="1539" spans="1:42" s="4" customFormat="1" x14ac:dyDescent="0.2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f t="shared" si="69"/>
        <v>2.0776585490841311</v>
      </c>
      <c r="J1539" s="4">
        <f t="shared" si="70"/>
        <v>2.457866764258446</v>
      </c>
      <c r="K1539" s="4">
        <v>191.32999999999998</v>
      </c>
      <c r="L1539" s="4">
        <f t="shared" si="71"/>
        <v>2.2817830715064469</v>
      </c>
      <c r="M1539" s="7" cm="1">
        <f t="array" ref="M1539">TREND($D$5:$D$19968,$B$5:$C$19968,I1539:J1539,TRUE)</f>
        <v>2.5121748121907355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</row>
    <row r="1540" spans="1:42" s="4" customFormat="1" x14ac:dyDescent="0.2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f t="shared" si="69"/>
        <v>1.697839368218363</v>
      </c>
      <c r="J1540" s="4">
        <f t="shared" si="70"/>
        <v>2.0480531731156089</v>
      </c>
      <c r="K1540" s="4">
        <v>87.779999999999987</v>
      </c>
      <c r="L1540" s="4">
        <f t="shared" si="71"/>
        <v>1.9433955765089543</v>
      </c>
      <c r="M1540" s="7" cm="1">
        <f t="array" ref="M1540">TREND($D$5:$D$19968,$B$5:$C$19968,I1540:J1540,TRUE)</f>
        <v>2.1261659897226113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</row>
    <row r="1541" spans="1:42" s="4" customFormat="1" x14ac:dyDescent="0.2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f t="shared" si="69"/>
        <v>2.0178677189635055</v>
      </c>
      <c r="J1541" s="4">
        <f t="shared" si="70"/>
        <v>1.7338390006971494</v>
      </c>
      <c r="K1541" s="4">
        <v>154.22</v>
      </c>
      <c r="L1541" s="4">
        <f t="shared" si="71"/>
        <v>2.1881406987888647</v>
      </c>
      <c r="M1541" s="7" cm="1">
        <f t="array" ref="M1541">TREND($D$5:$D$19968,$B$5:$C$19968,I1541:J1541,TRUE)</f>
        <v>2.4085065851465957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</row>
    <row r="1542" spans="1:42" s="4" customFormat="1" x14ac:dyDescent="0.2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f t="shared" ref="I1542:I1605" si="72">LOG(G1542)</f>
        <v>2.264156436745886</v>
      </c>
      <c r="J1542" s="4">
        <f t="shared" ref="J1542:J1605" si="73">LOG(H1542)</f>
        <v>2.121461353545985</v>
      </c>
      <c r="K1542" s="4">
        <v>602.61</v>
      </c>
      <c r="L1542" s="4">
        <f t="shared" ref="L1542:L1605" si="74">LOG(K1542)</f>
        <v>2.7800363342885239</v>
      </c>
      <c r="M1542" s="7" cm="1">
        <f t="array" ref="M1542">TREND($D$5:$D$19968,$B$5:$C$19968,I1542:J1542,TRUE)</f>
        <v>2.6667377471945497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</row>
    <row r="1543" spans="1:42" s="4" customFormat="1" x14ac:dyDescent="0.2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f t="shared" si="72"/>
        <v>1.9933039379194746</v>
      </c>
      <c r="J1543" s="4">
        <f t="shared" si="73"/>
        <v>1.6465017500316119</v>
      </c>
      <c r="K1543" s="4">
        <v>54.16</v>
      </c>
      <c r="L1543" s="4">
        <f t="shared" si="74"/>
        <v>1.7336786556770878</v>
      </c>
      <c r="M1543" s="7" cm="1">
        <f t="array" ref="M1543">TREND($D$5:$D$19968,$B$5:$C$19968,I1543:J1543,TRUE)</f>
        <v>2.3795851319030996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</row>
    <row r="1544" spans="1:42" s="4" customFormat="1" x14ac:dyDescent="0.2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f t="shared" si="72"/>
        <v>1.9657659641826861</v>
      </c>
      <c r="J1544" s="4">
        <f t="shared" si="73"/>
        <v>1.3459615418131412</v>
      </c>
      <c r="K1544" s="4">
        <v>255.07999999999998</v>
      </c>
      <c r="L1544" s="4">
        <f t="shared" si="74"/>
        <v>2.4066764083152172</v>
      </c>
      <c r="M1544" s="7" cm="1">
        <f t="array" ref="M1544">TREND($D$5:$D$19968,$B$5:$C$19968,I1544:J1544,TRUE)</f>
        <v>2.3339804175374441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</row>
    <row r="1545" spans="1:42" s="4" customFormat="1" x14ac:dyDescent="0.2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f t="shared" si="72"/>
        <v>1.5448119117577761</v>
      </c>
      <c r="J1545" s="4">
        <f t="shared" si="73"/>
        <v>0.3222192947339193</v>
      </c>
      <c r="K1545" s="4">
        <v>32.96</v>
      </c>
      <c r="L1545" s="4">
        <f t="shared" si="74"/>
        <v>1.5179872030250783</v>
      </c>
      <c r="M1545" s="7" cm="1">
        <f t="array" ref="M1545">TREND($D$5:$D$19968,$B$5:$C$19968,I1545:J1545,TRUE)</f>
        <v>1.8691161034615793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</row>
    <row r="1546" spans="1:42" s="4" customFormat="1" x14ac:dyDescent="0.2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f t="shared" si="72"/>
        <v>1.9912260756924949</v>
      </c>
      <c r="J1546" s="4">
        <f t="shared" si="73"/>
        <v>0.83632411570675169</v>
      </c>
      <c r="K1546" s="4">
        <v>91.14</v>
      </c>
      <c r="L1546" s="4">
        <f t="shared" si="74"/>
        <v>1.9597090242464299</v>
      </c>
      <c r="M1546" s="7" cm="1">
        <f t="array" ref="M1546">TREND($D$5:$D$19968,$B$5:$C$19968,I1546:J1546,TRUE)</f>
        <v>2.3249152781616544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</row>
    <row r="1547" spans="1:42" s="4" customFormat="1" x14ac:dyDescent="0.2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f t="shared" si="72"/>
        <v>1.3632358044836939</v>
      </c>
      <c r="J1547" s="4">
        <f t="shared" si="73"/>
        <v>1.713406532167691</v>
      </c>
      <c r="K1547" s="4">
        <v>40.629999999999995</v>
      </c>
      <c r="L1547" s="4">
        <f t="shared" si="74"/>
        <v>1.6088468223264116</v>
      </c>
      <c r="M1547" s="7" cm="1">
        <f t="array" ref="M1547">TREND($D$5:$D$19968,$B$5:$C$19968,I1547:J1547,TRUE)</f>
        <v>1.7878257544244436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</row>
    <row r="1548" spans="1:42" s="4" customFormat="1" x14ac:dyDescent="0.2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f t="shared" si="72"/>
        <v>1.9992610711131005</v>
      </c>
      <c r="J1548" s="4">
        <f t="shared" si="73"/>
        <v>2.2033593015222999</v>
      </c>
      <c r="K1548" s="4">
        <v>239.6</v>
      </c>
      <c r="L1548" s="4">
        <f t="shared" si="74"/>
        <v>2.3794868137172736</v>
      </c>
      <c r="M1548" s="7" cm="1">
        <f t="array" ref="M1548">TREND($D$5:$D$19968,$B$5:$C$19968,I1548:J1548,TRUE)</f>
        <v>2.4214461184799543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</row>
    <row r="1549" spans="1:42" s="4" customFormat="1" x14ac:dyDescent="0.2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f t="shared" si="72"/>
        <v>2.1590254912249054</v>
      </c>
      <c r="J1549" s="4">
        <f t="shared" si="73"/>
        <v>1.840231594958109</v>
      </c>
      <c r="K1549" s="4">
        <v>507.65999999999997</v>
      </c>
      <c r="L1549" s="4">
        <f t="shared" si="74"/>
        <v>2.7055729454340622</v>
      </c>
      <c r="M1549" s="7" cm="1">
        <f t="array" ref="M1549">TREND($D$5:$D$19968,$B$5:$C$19968,I1549:J1549,TRUE)</f>
        <v>2.548977991668107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</row>
    <row r="1550" spans="1:42" s="4" customFormat="1" x14ac:dyDescent="0.2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f t="shared" si="72"/>
        <v>2.0484029561527399</v>
      </c>
      <c r="J1550" s="4">
        <f t="shared" si="73"/>
        <v>1.7295697263019698</v>
      </c>
      <c r="K1550" s="4">
        <v>169.93</v>
      </c>
      <c r="L1550" s="4">
        <f t="shared" si="74"/>
        <v>2.2302700574112047</v>
      </c>
      <c r="M1550" s="7" cm="1">
        <f t="array" ref="M1550">TREND($D$5:$D$19968,$B$5:$C$19968,I1550:J1550,TRUE)</f>
        <v>2.4371184516872311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</row>
    <row r="1551" spans="1:42" s="4" customFormat="1" x14ac:dyDescent="0.2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f t="shared" si="72"/>
        <v>2.1776230616313552</v>
      </c>
      <c r="J1551" s="4">
        <f t="shared" si="73"/>
        <v>1.9971241556592045</v>
      </c>
      <c r="K1551" s="4">
        <v>352.25</v>
      </c>
      <c r="L1551" s="4">
        <f t="shared" si="74"/>
        <v>2.5468510017813939</v>
      </c>
      <c r="M1551" s="7" cm="1">
        <f t="array" ref="M1551">TREND($D$5:$D$19968,$B$5:$C$19968,I1551:J1551,TRUE)</f>
        <v>2.5767795106501392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</row>
    <row r="1552" spans="1:42" s="4" customFormat="1" x14ac:dyDescent="0.2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f t="shared" si="72"/>
        <v>2.1938478199735574</v>
      </c>
      <c r="J1552" s="4">
        <f t="shared" si="73"/>
        <v>2.4948778156375386</v>
      </c>
      <c r="K1552" s="4">
        <v>312.52</v>
      </c>
      <c r="L1552" s="4">
        <f t="shared" si="74"/>
        <v>2.4948778156375386</v>
      </c>
      <c r="M1552" s="7" cm="1">
        <f t="array" ref="M1552">TREND($D$5:$D$19968,$B$5:$C$19968,I1552:J1552,TRUE)</f>
        <v>2.6245099181751681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</row>
    <row r="1553" spans="1:42" s="4" customFormat="1" x14ac:dyDescent="0.2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f t="shared" si="72"/>
        <v>1.7610252517113727</v>
      </c>
      <c r="J1553" s="4">
        <f t="shared" si="73"/>
        <v>1.954145988829548</v>
      </c>
      <c r="K1553" s="4">
        <v>83.059999999999988</v>
      </c>
      <c r="L1553" s="4">
        <f t="shared" si="74"/>
        <v>1.9193919267738593</v>
      </c>
      <c r="M1553" s="7" cm="1">
        <f t="array" ref="M1553">TREND($D$5:$D$19968,$B$5:$C$19968,I1553:J1553,TRUE)</f>
        <v>2.1798376936044543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</row>
    <row r="1554" spans="1:42" s="4" customFormat="1" x14ac:dyDescent="0.2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f t="shared" si="72"/>
        <v>2.2478260229354419</v>
      </c>
      <c r="J1554" s="4">
        <f t="shared" si="73"/>
        <v>2.2564050183341657</v>
      </c>
      <c r="K1554" s="4">
        <v>173.41</v>
      </c>
      <c r="L1554" s="4">
        <f t="shared" si="74"/>
        <v>2.2390741382358939</v>
      </c>
      <c r="M1554" s="7" cm="1">
        <f t="array" ref="M1554">TREND($D$5:$D$19968,$B$5:$C$19968,I1554:J1554,TRUE)</f>
        <v>2.6600658380885851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</row>
    <row r="1555" spans="1:42" s="4" customFormat="1" x14ac:dyDescent="0.2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f t="shared" si="72"/>
        <v>2.1080912355812202</v>
      </c>
      <c r="J1555" s="4">
        <f t="shared" si="73"/>
        <v>2.2152937981865137</v>
      </c>
      <c r="K1555" s="4">
        <v>348.87</v>
      </c>
      <c r="L1555" s="4">
        <f t="shared" si="74"/>
        <v>2.5426636252388009</v>
      </c>
      <c r="M1555" s="7" cm="1">
        <f t="array" ref="M1555">TREND($D$5:$D$19968,$B$5:$C$19968,I1555:J1555,TRUE)</f>
        <v>2.5251874351738448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</row>
    <row r="1556" spans="1:42" s="4" customFormat="1" x14ac:dyDescent="0.2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f t="shared" si="72"/>
        <v>1.9873086737311825</v>
      </c>
      <c r="J1556" s="4">
        <f t="shared" si="73"/>
        <v>2.133411155911022</v>
      </c>
      <c r="K1556" s="4">
        <v>252.52</v>
      </c>
      <c r="L1556" s="4">
        <f t="shared" si="74"/>
        <v>2.4022957806553165</v>
      </c>
      <c r="M1556" s="7" cm="1">
        <f t="array" ref="M1556">TREND($D$5:$D$19968,$B$5:$C$19968,I1556:J1556,TRUE)</f>
        <v>2.4055875824832129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</row>
    <row r="1557" spans="1:42" s="4" customFormat="1" x14ac:dyDescent="0.2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f t="shared" si="72"/>
        <v>2.2309085193207645</v>
      </c>
      <c r="J1557" s="4">
        <f t="shared" si="73"/>
        <v>2.2394996840316264</v>
      </c>
      <c r="K1557" s="4">
        <v>166.78</v>
      </c>
      <c r="L1557" s="4">
        <f t="shared" si="74"/>
        <v>2.222143969500662</v>
      </c>
      <c r="M1557" s="7" cm="1">
        <f t="array" ref="M1557">TREND($D$5:$D$19968,$B$5:$C$19968,I1557:J1557,TRUE)</f>
        <v>2.6429603422718597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</row>
    <row r="1558" spans="1:42" s="4" customFormat="1" x14ac:dyDescent="0.2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f t="shared" si="72"/>
        <v>1.9983465373963647</v>
      </c>
      <c r="J1558" s="4">
        <f t="shared" si="73"/>
        <v>1.912115729078854</v>
      </c>
      <c r="K1558" s="4">
        <v>117.56</v>
      </c>
      <c r="L1558" s="4">
        <f t="shared" si="74"/>
        <v>2.070259577400575</v>
      </c>
      <c r="M1558" s="7" cm="1">
        <f t="array" ref="M1558">TREND($D$5:$D$19968,$B$5:$C$19968,I1558:J1558,TRUE)</f>
        <v>2.4016347876775939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</row>
    <row r="1559" spans="1:42" s="4" customFormat="1" x14ac:dyDescent="0.2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f t="shared" si="72"/>
        <v>2.0151081606458372</v>
      </c>
      <c r="J1559" s="4">
        <f t="shared" si="73"/>
        <v>1.1911714557285584</v>
      </c>
      <c r="K1559" s="4">
        <v>88.01</v>
      </c>
      <c r="L1559" s="4">
        <f t="shared" si="74"/>
        <v>1.9445320209919812</v>
      </c>
      <c r="M1559" s="7" cm="1">
        <f t="array" ref="M1559">TREND($D$5:$D$19968,$B$5:$C$19968,I1559:J1559,TRUE)</f>
        <v>2.3705939391709259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</row>
    <row r="1560" spans="1:42" s="4" customFormat="1" x14ac:dyDescent="0.2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f t="shared" si="72"/>
        <v>1.8788089323592057</v>
      </c>
      <c r="J1560" s="4">
        <f t="shared" si="73"/>
        <v>1.8610562445768735</v>
      </c>
      <c r="K1560" s="4">
        <v>229.98000000000002</v>
      </c>
      <c r="L1560" s="4">
        <f t="shared" si="74"/>
        <v>2.3616900696379957</v>
      </c>
      <c r="M1560" s="7" cm="1">
        <f t="array" ref="M1560">TREND($D$5:$D$19968,$B$5:$C$19968,I1560:J1560,TRUE)</f>
        <v>2.2852179164175688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</row>
    <row r="1561" spans="1:42" s="4" customFormat="1" x14ac:dyDescent="0.2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f t="shared" si="72"/>
        <v>2.2598804473436593</v>
      </c>
      <c r="J1561" s="4">
        <f t="shared" si="73"/>
        <v>2.3804464208673641</v>
      </c>
      <c r="K1561" s="4">
        <v>305.63</v>
      </c>
      <c r="L1561" s="4">
        <f t="shared" si="74"/>
        <v>2.4851959814317763</v>
      </c>
      <c r="M1561" s="7" cm="1">
        <f t="array" ref="M1561">TREND($D$5:$D$19968,$B$5:$C$19968,I1561:J1561,TRUE)</f>
        <v>2.6795397970438359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</row>
    <row r="1562" spans="1:42" s="4" customFormat="1" x14ac:dyDescent="0.2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f t="shared" si="72"/>
        <v>1.4191293077419758</v>
      </c>
      <c r="J1562" s="4">
        <f t="shared" si="73"/>
        <v>1.4525530632289254</v>
      </c>
      <c r="K1562" s="4">
        <v>76.650000000000006</v>
      </c>
      <c r="L1562" s="4">
        <f t="shared" si="74"/>
        <v>1.8845121591903939</v>
      </c>
      <c r="M1562" s="7" cm="1">
        <f t="array" ref="M1562">TREND($D$5:$D$19968,$B$5:$C$19968,I1562:J1562,TRUE)</f>
        <v>1.8237378371025601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</row>
    <row r="1563" spans="1:42" s="4" customFormat="1" x14ac:dyDescent="0.2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f t="shared" si="72"/>
        <v>1.4116197059632303</v>
      </c>
      <c r="J1563" s="4">
        <f t="shared" si="73"/>
        <v>1.5933968423002067</v>
      </c>
      <c r="K1563" s="4">
        <v>63.99</v>
      </c>
      <c r="L1563" s="4">
        <f t="shared" si="74"/>
        <v>1.8061121101690911</v>
      </c>
      <c r="M1563" s="7" cm="1">
        <f t="array" ref="M1563">TREND($D$5:$D$19968,$B$5:$C$19968,I1563:J1563,TRUE)</f>
        <v>1.825795173903721</v>
      </c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</row>
    <row r="1564" spans="1:42" s="4" customFormat="1" x14ac:dyDescent="0.2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f t="shared" si="72"/>
        <v>2.0295866716304571</v>
      </c>
      <c r="J1564" s="4">
        <f t="shared" si="73"/>
        <v>2.395064164331242</v>
      </c>
      <c r="K1564" s="4">
        <v>179.85</v>
      </c>
      <c r="L1564" s="4">
        <f t="shared" si="74"/>
        <v>2.2549104421545301</v>
      </c>
      <c r="M1564" s="7" cm="1">
        <f t="array" ref="M1564">TREND($D$5:$D$19968,$B$5:$C$19968,I1564:J1564,TRUE)</f>
        <v>2.4626082282240822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</row>
    <row r="1565" spans="1:42" s="4" customFormat="1" x14ac:dyDescent="0.2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f t="shared" si="72"/>
        <v>1.375297738217339</v>
      </c>
      <c r="J1565" s="4">
        <f t="shared" si="73"/>
        <v>1.3575537197430816</v>
      </c>
      <c r="K1565" s="4">
        <v>72.14</v>
      </c>
      <c r="L1565" s="4">
        <f t="shared" si="74"/>
        <v>1.8581761379823443</v>
      </c>
      <c r="M1565" s="7" cm="1">
        <f t="array" ref="M1565">TREND($D$5:$D$19968,$B$5:$C$19968,I1565:J1565,TRUE)</f>
        <v>1.7760885625028151</v>
      </c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</row>
    <row r="1566" spans="1:42" s="4" customFormat="1" x14ac:dyDescent="0.2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f t="shared" si="72"/>
        <v>1.8125122842899826</v>
      </c>
      <c r="J1566" s="4">
        <f t="shared" si="73"/>
        <v>1.4752352226041283</v>
      </c>
      <c r="K1566" s="4">
        <v>35.069999999999993</v>
      </c>
      <c r="L1566" s="4">
        <f t="shared" si="74"/>
        <v>1.5449357658815024</v>
      </c>
      <c r="M1566" s="7" cm="1">
        <f t="array" ref="M1566">TREND($D$5:$D$19968,$B$5:$C$19968,I1566:J1566,TRUE)</f>
        <v>2.1973956410399476</v>
      </c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</row>
    <row r="1567" spans="1:42" s="4" customFormat="1" x14ac:dyDescent="0.2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f t="shared" si="72"/>
        <v>1.9882467233753784</v>
      </c>
      <c r="J1567" s="4">
        <f t="shared" si="73"/>
        <v>0.89097959698968898</v>
      </c>
      <c r="K1567" s="4">
        <v>381.54</v>
      </c>
      <c r="L1567" s="4">
        <f t="shared" si="74"/>
        <v>2.5815400753672573</v>
      </c>
      <c r="M1567" s="7" cm="1">
        <f t="array" ref="M1567">TREND($D$5:$D$19968,$B$5:$C$19968,I1567:J1567,TRUE)</f>
        <v>2.32565196145796</v>
      </c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</row>
    <row r="1568" spans="1:42" s="4" customFormat="1" x14ac:dyDescent="0.2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f t="shared" si="72"/>
        <v>2.2577025683766574</v>
      </c>
      <c r="J1568" s="4">
        <f t="shared" si="73"/>
        <v>2.1384921671499759</v>
      </c>
      <c r="K1568" s="4">
        <v>224.45999999999998</v>
      </c>
      <c r="L1568" s="4">
        <f t="shared" si="74"/>
        <v>2.3511389585818487</v>
      </c>
      <c r="M1568" s="7" cm="1">
        <f t="array" ref="M1568">TREND($D$5:$D$19968,$B$5:$C$19968,I1568:J1568,TRUE)</f>
        <v>2.6617395937607973</v>
      </c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</row>
    <row r="1569" spans="1:42" s="4" customFormat="1" x14ac:dyDescent="0.2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f t="shared" si="72"/>
        <v>2.0082594149912754</v>
      </c>
      <c r="J1569" s="4">
        <f t="shared" si="73"/>
        <v>1.7863964613723042</v>
      </c>
      <c r="K1569" s="4">
        <v>244.60999999999999</v>
      </c>
      <c r="L1569" s="4">
        <f t="shared" si="74"/>
        <v>2.3884742076309493</v>
      </c>
      <c r="M1569" s="7" cm="1">
        <f t="array" ref="M1569">TREND($D$5:$D$19968,$B$5:$C$19968,I1569:J1569,TRUE)</f>
        <v>2.4028350915570633</v>
      </c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</row>
    <row r="1570" spans="1:42" s="4" customFormat="1" x14ac:dyDescent="0.2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f t="shared" si="72"/>
        <v>1.9915361753000314</v>
      </c>
      <c r="J1570" s="4">
        <f t="shared" si="73"/>
        <v>1.1956229435869368</v>
      </c>
      <c r="K1570" s="4">
        <v>82.38</v>
      </c>
      <c r="L1570" s="4">
        <f t="shared" si="74"/>
        <v>1.9158217876203987</v>
      </c>
      <c r="M1570" s="7" cm="1">
        <f t="array" ref="M1570">TREND($D$5:$D$19968,$B$5:$C$19968,I1570:J1570,TRUE)</f>
        <v>2.3485819053760766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</row>
    <row r="1571" spans="1:42" s="4" customFormat="1" x14ac:dyDescent="0.2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f t="shared" si="72"/>
        <v>2.190275656556961</v>
      </c>
      <c r="J1571" s="4">
        <f t="shared" si="73"/>
        <v>2.190275656556961</v>
      </c>
      <c r="K1571" s="4">
        <v>154.97999999999999</v>
      </c>
      <c r="L1571" s="4">
        <f t="shared" si="74"/>
        <v>2.190275656556961</v>
      </c>
      <c r="M1571" s="7" cm="1">
        <f t="array" ref="M1571">TREND($D$5:$D$19968,$B$5:$C$19968,I1571:J1571,TRUE)</f>
        <v>2.6013151783616015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</row>
    <row r="1572" spans="1:42" s="4" customFormat="1" x14ac:dyDescent="0.2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f t="shared" si="72"/>
        <v>2.0149403497929366</v>
      </c>
      <c r="J1572" s="4">
        <f t="shared" si="73"/>
        <v>2.040246215057707</v>
      </c>
      <c r="K1572" s="4">
        <v>97.29</v>
      </c>
      <c r="L1572" s="4">
        <f t="shared" si="74"/>
        <v>1.9880682033926353</v>
      </c>
      <c r="M1572" s="7" cm="1">
        <f t="array" ref="M1572">TREND($D$5:$D$19968,$B$5:$C$19968,I1572:J1572,TRUE)</f>
        <v>2.425669496656039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</row>
    <row r="1573" spans="1:42" s="4" customFormat="1" x14ac:dyDescent="0.2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f t="shared" si="72"/>
        <v>2.2070955404192181</v>
      </c>
      <c r="J1573" s="4">
        <f t="shared" si="73"/>
        <v>2.115577231128523</v>
      </c>
      <c r="K1573" s="4">
        <v>352.80999999999995</v>
      </c>
      <c r="L1573" s="4">
        <f t="shared" si="74"/>
        <v>2.5475408862196192</v>
      </c>
      <c r="M1573" s="7" cm="1">
        <f t="array" ref="M1573">TREND($D$5:$D$19968,$B$5:$C$19968,I1573:J1573,TRUE)</f>
        <v>2.6123692739052085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</row>
    <row r="1574" spans="1:42" s="4" customFormat="1" x14ac:dyDescent="0.2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f t="shared" si="72"/>
        <v>2.0814553278225736</v>
      </c>
      <c r="J1574" s="4">
        <f t="shared" si="73"/>
        <v>2.1920375027132475</v>
      </c>
      <c r="K1574" s="4">
        <v>206.27999999999997</v>
      </c>
      <c r="L1574" s="4">
        <f t="shared" si="74"/>
        <v>2.3144571227346771</v>
      </c>
      <c r="M1574" s="7" cm="1">
        <f t="array" ref="M1574">TREND($D$5:$D$19968,$B$5:$C$19968,I1574:J1574,TRUE)</f>
        <v>2.4984741468670606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</row>
    <row r="1575" spans="1:42" s="4" customFormat="1" x14ac:dyDescent="0.2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f t="shared" si="72"/>
        <v>2.229886529245892</v>
      </c>
      <c r="J1575" s="4">
        <f t="shared" si="73"/>
        <v>2.6027976651019955</v>
      </c>
      <c r="K1575" s="4">
        <v>278.44</v>
      </c>
      <c r="L1575" s="4">
        <f t="shared" si="74"/>
        <v>2.444731625088751</v>
      </c>
      <c r="M1575" s="7" cm="1">
        <f t="array" ref="M1575">TREND($D$5:$D$19968,$B$5:$C$19968,I1575:J1575,TRUE)</f>
        <v>2.6656268248811501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</row>
    <row r="1576" spans="1:42" s="4" customFormat="1" x14ac:dyDescent="0.2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f t="shared" si="72"/>
        <v>2.0266149679346754</v>
      </c>
      <c r="J1576" s="4">
        <f t="shared" si="73"/>
        <v>2.3768505858476092</v>
      </c>
      <c r="K1576" s="4">
        <v>187.12999999999997</v>
      </c>
      <c r="L1576" s="4">
        <f t="shared" si="74"/>
        <v>2.27214341759105</v>
      </c>
      <c r="M1576" s="7" cm="1">
        <f t="array" ref="M1576">TREND($D$5:$D$19968,$B$5:$C$19968,I1576:J1576,TRUE)</f>
        <v>2.4586118429757193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</row>
    <row r="1577" spans="1:42" s="4" customFormat="1" x14ac:dyDescent="0.2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f t="shared" si="72"/>
        <v>1.7361573752731321</v>
      </c>
      <c r="J1577" s="4">
        <f t="shared" si="73"/>
        <v>0.21218760440395779</v>
      </c>
      <c r="K1577" s="4">
        <v>52.839999999999996</v>
      </c>
      <c r="L1577" s="4">
        <f t="shared" si="74"/>
        <v>1.7229628089424895</v>
      </c>
      <c r="M1577" s="7" cm="1">
        <f t="array" ref="M1577">TREND($D$5:$D$19968,$B$5:$C$19968,I1577:J1577,TRUE)</f>
        <v>2.0429915092982438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</row>
    <row r="1578" spans="1:42" s="4" customFormat="1" x14ac:dyDescent="0.2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f t="shared" si="72"/>
        <v>1.5997739391463883</v>
      </c>
      <c r="J1578" s="4">
        <f t="shared" si="73"/>
        <v>1.6566730458848502</v>
      </c>
      <c r="K1578" s="4">
        <v>34.22</v>
      </c>
      <c r="L1578" s="4">
        <f t="shared" si="74"/>
        <v>1.5342800052050816</v>
      </c>
      <c r="M1578" s="7" cm="1">
        <f t="array" ref="M1578">TREND($D$5:$D$19968,$B$5:$C$19968,I1578:J1578,TRUE)</f>
        <v>2.0079254243401525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</row>
    <row r="1579" spans="1:42" s="4" customFormat="1" x14ac:dyDescent="0.2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f t="shared" si="72"/>
        <v>1.8537590330747686</v>
      </c>
      <c r="J1579" s="4">
        <f t="shared" si="73"/>
        <v>1.5164031484474032</v>
      </c>
      <c r="K1579" s="4">
        <v>109.97999999999999</v>
      </c>
      <c r="L1579" s="4">
        <f t="shared" si="74"/>
        <v>2.0413137153458605</v>
      </c>
      <c r="M1579" s="7" cm="1">
        <f t="array" ref="M1579">TREND($D$5:$D$19968,$B$5:$C$19968,I1579:J1579,TRUE)</f>
        <v>2.2390975381418468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</row>
    <row r="1580" spans="1:42" s="4" customFormat="1" x14ac:dyDescent="0.2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f t="shared" si="72"/>
        <v>2.0734250567459815</v>
      </c>
      <c r="J1580" s="4">
        <f t="shared" si="73"/>
        <v>1.7168377232995244</v>
      </c>
      <c r="K1580" s="4">
        <v>66.319999999999993</v>
      </c>
      <c r="L1580" s="4">
        <f t="shared" si="74"/>
        <v>1.8216445175422171</v>
      </c>
      <c r="M1580" s="7" cm="1">
        <f t="array" ref="M1580">TREND($D$5:$D$19968,$B$5:$C$19968,I1580:J1580,TRUE)</f>
        <v>2.4599637821296638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</row>
    <row r="1581" spans="1:42" s="4" customFormat="1" x14ac:dyDescent="0.2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f t="shared" si="72"/>
        <v>2.0843259950168269</v>
      </c>
      <c r="J1581" s="4">
        <f t="shared" si="73"/>
        <v>2.0086001717619175</v>
      </c>
      <c r="K1581" s="4">
        <v>383.72</v>
      </c>
      <c r="L1581" s="4">
        <f t="shared" si="74"/>
        <v>2.5840144357979358</v>
      </c>
      <c r="M1581" s="7" cm="1">
        <f t="array" ref="M1581">TREND($D$5:$D$19968,$B$5:$C$19968,I1581:J1581,TRUE)</f>
        <v>2.489257071455083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</row>
    <row r="1582" spans="1:42" s="4" customFormat="1" x14ac:dyDescent="0.2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f t="shared" si="72"/>
        <v>1.6406801532776651</v>
      </c>
      <c r="J1582" s="4">
        <f t="shared" si="73"/>
        <v>1.6975780336511133</v>
      </c>
      <c r="K1582" s="4">
        <v>37.599999999999994</v>
      </c>
      <c r="L1582" s="4">
        <f t="shared" si="74"/>
        <v>1.5751878449276611</v>
      </c>
      <c r="M1582" s="7" cm="1">
        <f t="array" ref="M1582">TREND($D$5:$D$19968,$B$5:$C$19968,I1582:J1582,TRUE)</f>
        <v>2.0492880345748432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</row>
    <row r="1583" spans="1:42" s="4" customFormat="1" x14ac:dyDescent="0.2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f t="shared" si="72"/>
        <v>1.1433271299920464</v>
      </c>
      <c r="J1583" s="4">
        <f t="shared" si="73"/>
        <v>0.76641284711239943</v>
      </c>
      <c r="K1583" s="4">
        <v>8.07</v>
      </c>
      <c r="L1583" s="4">
        <f t="shared" si="74"/>
        <v>0.90687353472207044</v>
      </c>
      <c r="M1583" s="7" cm="1">
        <f t="array" ref="M1583">TREND($D$5:$D$19968,$B$5:$C$19968,I1583:J1583,TRUE)</f>
        <v>1.5181644982301017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</row>
    <row r="1584" spans="1:42" s="4" customFormat="1" x14ac:dyDescent="0.2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f t="shared" si="72"/>
        <v>2.1389339402569236</v>
      </c>
      <c r="J1584" s="4">
        <f t="shared" si="73"/>
        <v>2.2850619759351618</v>
      </c>
      <c r="K1584" s="4">
        <v>358.02</v>
      </c>
      <c r="L1584" s="4">
        <f t="shared" si="74"/>
        <v>2.5539072882277418</v>
      </c>
      <c r="M1584" s="7" cm="1">
        <f t="array" ref="M1584">TREND($D$5:$D$19968,$B$5:$C$19968,I1584:J1584,TRUE)</f>
        <v>2.5589065104167292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</row>
    <row r="1585" spans="1:42" s="4" customFormat="1" x14ac:dyDescent="0.2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f t="shared" si="72"/>
        <v>2.1598377910711073</v>
      </c>
      <c r="J1585" s="4">
        <f t="shared" si="73"/>
        <v>1.966000857628784</v>
      </c>
      <c r="K1585" s="4">
        <v>196.51000000000002</v>
      </c>
      <c r="L1585" s="4">
        <f t="shared" si="74"/>
        <v>2.2933846556494366</v>
      </c>
      <c r="M1585" s="7" cm="1">
        <f t="array" ref="M1585">TREND($D$5:$D$19968,$B$5:$C$19968,I1585:J1585,TRUE)</f>
        <v>2.5579281024777178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</row>
    <row r="1586" spans="1:42" s="4" customFormat="1" x14ac:dyDescent="0.2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f t="shared" si="72"/>
        <v>2.2169044985216728</v>
      </c>
      <c r="J1586" s="4">
        <f t="shared" si="73"/>
        <v>2.1306874939820322</v>
      </c>
      <c r="K1586" s="4">
        <v>194.45</v>
      </c>
      <c r="L1586" s="4">
        <f t="shared" si="74"/>
        <v>2.2888079474834786</v>
      </c>
      <c r="M1586" s="7" cm="1">
        <f t="array" ref="M1586">TREND($D$5:$D$19968,$B$5:$C$19968,I1586:J1586,TRUE)</f>
        <v>2.6226325534277697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</row>
    <row r="1587" spans="1:42" s="4" customFormat="1" x14ac:dyDescent="0.2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f t="shared" si="72"/>
        <v>2.2672890894311308</v>
      </c>
      <c r="J1587" s="4">
        <f t="shared" si="73"/>
        <v>2.4375444617974922</v>
      </c>
      <c r="K1587" s="4">
        <v>466.33000000000004</v>
      </c>
      <c r="L1587" s="4">
        <f t="shared" si="74"/>
        <v>2.6686933554402561</v>
      </c>
      <c r="M1587" s="7" cm="1">
        <f t="array" ref="M1587">TREND($D$5:$D$19968,$B$5:$C$19968,I1587:J1587,TRUE)</f>
        <v>2.6902635258944891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</row>
    <row r="1588" spans="1:42" s="4" customFormat="1" x14ac:dyDescent="0.2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f t="shared" si="72"/>
        <v>2.1186945078978376</v>
      </c>
      <c r="J1588" s="4">
        <f t="shared" si="73"/>
        <v>2.1357049701267252</v>
      </c>
      <c r="K1588" s="4">
        <v>389.04</v>
      </c>
      <c r="L1588" s="4">
        <f t="shared" si="74"/>
        <v>2.5899942565601211</v>
      </c>
      <c r="M1588" s="7" cm="1">
        <f t="array" ref="M1588">TREND($D$5:$D$19968,$B$5:$C$19968,I1588:J1588,TRUE)</f>
        <v>2.5300418205126318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</row>
    <row r="1589" spans="1:42" s="4" customFormat="1" x14ac:dyDescent="0.2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f t="shared" si="72"/>
        <v>1.4225898398514822</v>
      </c>
      <c r="J1589" s="4">
        <f t="shared" si="73"/>
        <v>1.5809249756756194</v>
      </c>
      <c r="K1589" s="4">
        <v>67.740000000000009</v>
      </c>
      <c r="L1589" s="4">
        <f t="shared" si="74"/>
        <v>1.8308451923086115</v>
      </c>
      <c r="M1589" s="7" cm="1">
        <f t="array" ref="M1589">TREND($D$5:$D$19968,$B$5:$C$19968,I1589:J1589,TRUE)</f>
        <v>1.8353627667730885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</row>
    <row r="1590" spans="1:42" s="4" customFormat="1" x14ac:dyDescent="0.2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f t="shared" si="72"/>
        <v>2.2540644529143381</v>
      </c>
      <c r="J1590" s="4">
        <f t="shared" si="73"/>
        <v>2.4554539687786283</v>
      </c>
      <c r="K1590" s="4">
        <v>253.10000000000002</v>
      </c>
      <c r="L1590" s="4">
        <f t="shared" si="74"/>
        <v>2.4032921451582543</v>
      </c>
      <c r="M1590" s="7" cm="1">
        <f t="array" ref="M1590">TREND($D$5:$D$19968,$B$5:$C$19968,I1590:J1590,TRUE)</f>
        <v>2.6789166643353028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</row>
    <row r="1591" spans="1:42" s="4" customFormat="1" x14ac:dyDescent="0.2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f t="shared" si="72"/>
        <v>1.6954816764901974</v>
      </c>
      <c r="J1591" s="4">
        <f t="shared" si="73"/>
        <v>1.1577588860468637</v>
      </c>
      <c r="K1591" s="4">
        <v>35.22</v>
      </c>
      <c r="L1591" s="4">
        <f t="shared" si="74"/>
        <v>1.5467893516312581</v>
      </c>
      <c r="M1591" s="7" cm="1">
        <f t="array" ref="M1591">TREND($D$5:$D$19968,$B$5:$C$19968,I1591:J1591,TRUE)</f>
        <v>2.0660196093623893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</row>
    <row r="1592" spans="1:42" s="4" customFormat="1" x14ac:dyDescent="0.2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f t="shared" si="72"/>
        <v>1.9369658971078703</v>
      </c>
      <c r="J1592" s="4">
        <f t="shared" si="73"/>
        <v>1.6358856852812727</v>
      </c>
      <c r="K1592" s="4">
        <v>129.73999999999998</v>
      </c>
      <c r="L1592" s="4">
        <f t="shared" si="74"/>
        <v>2.1130738935942079</v>
      </c>
      <c r="M1592" s="7" cm="1">
        <f t="array" ref="M1592">TREND($D$5:$D$19968,$B$5:$C$19968,I1592:J1592,TRUE)</f>
        <v>2.3255927330124355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</row>
    <row r="1593" spans="1:42" s="4" customFormat="1" x14ac:dyDescent="0.2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f t="shared" si="72"/>
        <v>2.0068509603242721</v>
      </c>
      <c r="J1593" s="4">
        <f t="shared" si="73"/>
        <v>2.1651849516660069</v>
      </c>
      <c r="K1593" s="4">
        <v>158.48999999999998</v>
      </c>
      <c r="L1593" s="4">
        <f t="shared" si="74"/>
        <v>2.2000018654066018</v>
      </c>
      <c r="M1593" s="7" cm="1">
        <f t="array" ref="M1593">TREND($D$5:$D$19968,$B$5:$C$19968,I1593:J1593,TRUE)</f>
        <v>2.4261436317408762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</row>
    <row r="1594" spans="1:42" s="4" customFormat="1" x14ac:dyDescent="0.2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f t="shared" si="72"/>
        <v>2.242019364975552</v>
      </c>
      <c r="J1594" s="4">
        <f t="shared" si="73"/>
        <v>1.8547916940539855</v>
      </c>
      <c r="K1594" s="4">
        <v>103.01</v>
      </c>
      <c r="L1594" s="4">
        <f t="shared" si="74"/>
        <v>2.01287938717129</v>
      </c>
      <c r="M1594" s="7" cm="1">
        <f t="array" ref="M1594">TREND($D$5:$D$19968,$B$5:$C$19968,I1594:J1594,TRUE)</f>
        <v>2.6284462218775282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</row>
    <row r="1595" spans="1:42" s="4" customFormat="1" x14ac:dyDescent="0.2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f t="shared" si="72"/>
        <v>2.1318751879725926</v>
      </c>
      <c r="J1595" s="4">
        <f t="shared" si="73"/>
        <v>1.8877297972880303</v>
      </c>
      <c r="K1595" s="4">
        <v>58.259999999999991</v>
      </c>
      <c r="L1595" s="4">
        <f t="shared" si="74"/>
        <v>1.7653704802916483</v>
      </c>
      <c r="M1595" s="7" cm="1">
        <f t="array" ref="M1595">TREND($D$5:$D$19968,$B$5:$C$19968,I1595:J1595,TRUE)</f>
        <v>2.5263807780223124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</row>
    <row r="1596" spans="1:42" s="4" customFormat="1" x14ac:dyDescent="0.2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f t="shared" si="72"/>
        <v>1.9068735347220704</v>
      </c>
      <c r="J1596" s="4">
        <f t="shared" si="73"/>
        <v>1.809963521714014</v>
      </c>
      <c r="K1596" s="4">
        <v>96.84</v>
      </c>
      <c r="L1596" s="4">
        <f t="shared" si="74"/>
        <v>1.9860547807696953</v>
      </c>
      <c r="M1596" s="7" cm="1">
        <f t="array" ref="M1596">TREND($D$5:$D$19968,$B$5:$C$19968,I1596:J1596,TRUE)</f>
        <v>2.3084463225158194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</row>
    <row r="1597" spans="1:42" s="4" customFormat="1" x14ac:dyDescent="0.2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f t="shared" si="72"/>
        <v>1.6294095991027189</v>
      </c>
      <c r="J1597" s="4">
        <f t="shared" si="73"/>
        <v>1.670802284260944</v>
      </c>
      <c r="K1597" s="4">
        <v>38.340000000000003</v>
      </c>
      <c r="L1597" s="4">
        <f t="shared" si="74"/>
        <v>1.5836521085420439</v>
      </c>
      <c r="M1597" s="7" cm="1">
        <f t="array" ref="M1597">TREND($D$5:$D$19968,$B$5:$C$19968,I1597:J1597,TRUE)</f>
        <v>2.0368830616597822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</row>
    <row r="1598" spans="1:42" s="4" customFormat="1" x14ac:dyDescent="0.2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f t="shared" si="72"/>
        <v>1.4404367661057738</v>
      </c>
      <c r="J1598" s="4">
        <f t="shared" si="73"/>
        <v>1.5706596700215341</v>
      </c>
      <c r="K1598" s="4">
        <v>45.500000000000007</v>
      </c>
      <c r="L1598" s="4">
        <f t="shared" si="74"/>
        <v>1.6580113966571124</v>
      </c>
      <c r="M1598" s="7" cm="1">
        <f t="array" ref="M1598">TREND($D$5:$D$19968,$B$5:$C$19968,I1598:J1598,TRUE)</f>
        <v>1.8515800810969041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</row>
    <row r="1599" spans="1:42" s="4" customFormat="1" x14ac:dyDescent="0.2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f t="shared" si="72"/>
        <v>1.9795483747040952</v>
      </c>
      <c r="J1599" s="4">
        <f t="shared" si="73"/>
        <v>2.0439906658781335</v>
      </c>
      <c r="K1599" s="4">
        <v>80.140000000000015</v>
      </c>
      <c r="L1599" s="4">
        <f t="shared" si="74"/>
        <v>1.903849338096681</v>
      </c>
      <c r="M1599" s="7" cm="1">
        <f t="array" ref="M1599">TREND($D$5:$D$19968,$B$5:$C$19968,I1599:J1599,TRUE)</f>
        <v>2.392428496758066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</row>
    <row r="1600" spans="1:42" s="4" customFormat="1" x14ac:dyDescent="0.2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f t="shared" si="72"/>
        <v>2.1104886998366692</v>
      </c>
      <c r="J1600" s="4">
        <f t="shared" si="73"/>
        <v>1.0132586652835165</v>
      </c>
      <c r="K1600" s="4">
        <v>505.57</v>
      </c>
      <c r="L1600" s="4">
        <f t="shared" si="74"/>
        <v>2.7037812954542964</v>
      </c>
      <c r="M1600" s="7" cm="1">
        <f t="array" ref="M1600">TREND($D$5:$D$19968,$B$5:$C$19968,I1600:J1600,TRUE)</f>
        <v>2.4492604593197118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</row>
    <row r="1601" spans="1:42" s="4" customFormat="1" x14ac:dyDescent="0.2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f t="shared" si="72"/>
        <v>1.6822353569025641</v>
      </c>
      <c r="J1601" s="4">
        <f t="shared" si="73"/>
        <v>1.8524799936368563</v>
      </c>
      <c r="K1601" s="4">
        <v>121.24</v>
      </c>
      <c r="L1601" s="4">
        <f t="shared" si="74"/>
        <v>2.0836459276955845</v>
      </c>
      <c r="M1601" s="7" cm="1">
        <f t="array" ref="M1601">TREND($D$5:$D$19968,$B$5:$C$19968,I1601:J1601,TRUE)</f>
        <v>2.0986804312167915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</row>
    <row r="1602" spans="1:42" s="4" customFormat="1" x14ac:dyDescent="0.2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f t="shared" si="72"/>
        <v>1.7916204826928139</v>
      </c>
      <c r="J1602" s="4">
        <f t="shared" si="73"/>
        <v>1.7828308052025919</v>
      </c>
      <c r="K1602" s="4">
        <v>63.13</v>
      </c>
      <c r="L1602" s="4">
        <f t="shared" si="74"/>
        <v>1.800235789327354</v>
      </c>
      <c r="M1602" s="7" cm="1">
        <f t="array" ref="M1602">TREND($D$5:$D$19968,$B$5:$C$19968,I1602:J1602,TRUE)</f>
        <v>2.1976395885656852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</row>
    <row r="1603" spans="1:42" s="4" customFormat="1" x14ac:dyDescent="0.2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f t="shared" si="72"/>
        <v>1.7466341989375787</v>
      </c>
      <c r="J1603" s="4">
        <f t="shared" si="73"/>
        <v>1.3147096929551738</v>
      </c>
      <c r="K1603" s="4">
        <v>35.159999999999997</v>
      </c>
      <c r="L1603" s="4">
        <f t="shared" si="74"/>
        <v>1.5460488664017342</v>
      </c>
      <c r="M1603" s="7" cm="1">
        <f t="array" ref="M1603">TREND($D$5:$D$19968,$B$5:$C$19968,I1603:J1603,TRUE)</f>
        <v>2.1246253761355485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</row>
    <row r="1604" spans="1:42" s="4" customFormat="1" x14ac:dyDescent="0.2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f t="shared" si="72"/>
        <v>2.0223046229350685</v>
      </c>
      <c r="J1604" s="4">
        <f t="shared" si="73"/>
        <v>0.80002935924413432</v>
      </c>
      <c r="K1604" s="4">
        <v>309.5</v>
      </c>
      <c r="L1604" s="4">
        <f t="shared" si="74"/>
        <v>2.4906606533561368</v>
      </c>
      <c r="M1604" s="7" cm="1">
        <f t="array" ref="M1604">TREND($D$5:$D$19968,$B$5:$C$19968,I1604:J1604,TRUE)</f>
        <v>2.3519578405188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</row>
    <row r="1605" spans="1:42" s="4" customFormat="1" x14ac:dyDescent="0.2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f t="shared" si="72"/>
        <v>1.9143431571194407</v>
      </c>
      <c r="J1605" s="4">
        <f t="shared" si="73"/>
        <v>1.8385972528166563</v>
      </c>
      <c r="K1605" s="4">
        <v>177.33999999999997</v>
      </c>
      <c r="L1605" s="4">
        <f t="shared" si="74"/>
        <v>2.2488067041287194</v>
      </c>
      <c r="M1605" s="7" cm="1">
        <f t="array" ref="M1605">TREND($D$5:$D$19968,$B$5:$C$19968,I1605:J1605,TRUE)</f>
        <v>2.3173760744640344</v>
      </c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</row>
    <row r="1606" spans="1:42" s="4" customFormat="1" x14ac:dyDescent="0.2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f t="shared" ref="I1606:I1669" si="75">LOG(G1606)</f>
        <v>1.6595359071542164</v>
      </c>
      <c r="J1606" s="4">
        <f t="shared" ref="J1606:J1669" si="76">LOG(H1606)</f>
        <v>1.4375920322539615</v>
      </c>
      <c r="K1606" s="4">
        <v>63.929999999999993</v>
      </c>
      <c r="L1606" s="4">
        <f t="shared" ref="L1606:L1669" si="77">LOG(K1606)</f>
        <v>1.8057047044338643</v>
      </c>
      <c r="M1606" s="7" cm="1">
        <f t="array" ref="M1606">TREND($D$5:$D$19968,$B$5:$C$19968,I1606:J1606,TRUE)</f>
        <v>2.0502148846673141</v>
      </c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</row>
    <row r="1607" spans="1:42" s="4" customFormat="1" x14ac:dyDescent="0.2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f t="shared" si="75"/>
        <v>1.1152775913959014</v>
      </c>
      <c r="J1607" s="4">
        <f t="shared" si="76"/>
        <v>1.2971036501492565</v>
      </c>
      <c r="K1607" s="4">
        <v>32.339999999999996</v>
      </c>
      <c r="L1607" s="4">
        <f t="shared" si="77"/>
        <v>1.5097400155703822</v>
      </c>
      <c r="M1607" s="7" cm="1">
        <f t="array" ref="M1607">TREND($D$5:$D$19968,$B$5:$C$19968,I1607:J1607,TRUE)</f>
        <v>1.5261493352935953</v>
      </c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</row>
    <row r="1608" spans="1:42" s="4" customFormat="1" x14ac:dyDescent="0.2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f t="shared" si="75"/>
        <v>1.327767489902729</v>
      </c>
      <c r="J1608" s="4">
        <f t="shared" si="76"/>
        <v>0.77451696572854956</v>
      </c>
      <c r="K1608" s="4">
        <v>79.13</v>
      </c>
      <c r="L1608" s="4">
        <f t="shared" si="77"/>
        <v>1.8983411657275093</v>
      </c>
      <c r="M1608" s="7" cm="1">
        <f t="array" ref="M1608">TREND($D$5:$D$19968,$B$5:$C$19968,I1608:J1608,TRUE)</f>
        <v>1.6931919534003654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</row>
    <row r="1609" spans="1:42" s="4" customFormat="1" x14ac:dyDescent="0.2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f t="shared" si="75"/>
        <v>1.0236639181977936</v>
      </c>
      <c r="J1609" s="4">
        <f t="shared" si="76"/>
        <v>1.0445397603924109</v>
      </c>
      <c r="K1609" s="4">
        <v>20.6</v>
      </c>
      <c r="L1609" s="4">
        <f t="shared" si="77"/>
        <v>1.3138672203691535</v>
      </c>
      <c r="M1609" s="7" cm="1">
        <f t="array" ref="M1609">TREND($D$5:$D$19968,$B$5:$C$19968,I1609:J1609,TRUE)</f>
        <v>1.4230431445561358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</row>
    <row r="1610" spans="1:42" s="4" customFormat="1" x14ac:dyDescent="0.2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f t="shared" si="75"/>
        <v>2.0029432068763251</v>
      </c>
      <c r="J1610" s="4">
        <f t="shared" si="76"/>
        <v>1.8354368948018582</v>
      </c>
      <c r="K1610" s="4">
        <v>334.26000000000005</v>
      </c>
      <c r="L1610" s="4">
        <f t="shared" si="77"/>
        <v>2.5240844088430867</v>
      </c>
      <c r="M1610" s="7" cm="1">
        <f t="array" ref="M1610">TREND($D$5:$D$19968,$B$5:$C$19968,I1610:J1610,TRUE)</f>
        <v>2.4009955877263987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</row>
    <row r="1611" spans="1:42" s="4" customFormat="1" x14ac:dyDescent="0.2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f t="shared" si="75"/>
        <v>2.0888799561080518</v>
      </c>
      <c r="J1611" s="4">
        <f t="shared" si="76"/>
        <v>1.1679078100014801</v>
      </c>
      <c r="K1611" s="4">
        <v>230.7</v>
      </c>
      <c r="L1611" s="4">
        <f t="shared" si="77"/>
        <v>2.3630475945210936</v>
      </c>
      <c r="M1611" s="7" cm="1">
        <f t="array" ref="M1611">TREND($D$5:$D$19968,$B$5:$C$19968,I1611:J1611,TRUE)</f>
        <v>2.4388765749829435</v>
      </c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</row>
    <row r="1612" spans="1:42" s="4" customFormat="1" x14ac:dyDescent="0.2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f t="shared" si="75"/>
        <v>2.2994855071612119</v>
      </c>
      <c r="J1612" s="4">
        <f t="shared" si="76"/>
        <v>1.8905327919277448</v>
      </c>
      <c r="K1612" s="4">
        <v>121.57</v>
      </c>
      <c r="L1612" s="4">
        <f t="shared" si="77"/>
        <v>2.0848264166974335</v>
      </c>
      <c r="M1612" s="7" cm="1">
        <f t="array" ref="M1612">TREND($D$5:$D$19968,$B$5:$C$19968,I1612:J1612,TRUE)</f>
        <v>2.6851403679767016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</row>
    <row r="1613" spans="1:42" s="4" customFormat="1" x14ac:dyDescent="0.2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f t="shared" si="75"/>
        <v>2.0983667964393309</v>
      </c>
      <c r="J1613" s="4">
        <f t="shared" si="76"/>
        <v>2.0378645557743744</v>
      </c>
      <c r="K1613" s="4">
        <v>267.14999999999998</v>
      </c>
      <c r="L1613" s="4">
        <f t="shared" si="77"/>
        <v>2.4267551785189245</v>
      </c>
      <c r="M1613" s="7" cm="1">
        <f t="array" ref="M1613">TREND($D$5:$D$19968,$B$5:$C$19968,I1613:J1613,TRUE)</f>
        <v>2.5044448854711732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</row>
    <row r="1614" spans="1:42" s="4" customFormat="1" x14ac:dyDescent="0.2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f t="shared" si="75"/>
        <v>1.5962671263955153</v>
      </c>
      <c r="J1614" s="4">
        <f t="shared" si="76"/>
        <v>1.3743816980508821</v>
      </c>
      <c r="K1614" s="4">
        <v>94.72999999999999</v>
      </c>
      <c r="L1614" s="4">
        <f t="shared" si="77"/>
        <v>1.9764875373051898</v>
      </c>
      <c r="M1614" s="7" cm="1">
        <f t="array" ref="M1614">TREND($D$5:$D$19968,$B$5:$C$19968,I1614:J1614,TRUE)</f>
        <v>1.9862438843537382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</row>
    <row r="1615" spans="1:42" s="4" customFormat="1" x14ac:dyDescent="0.2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f t="shared" si="75"/>
        <v>2.2234699811619203</v>
      </c>
      <c r="J1615" s="4">
        <f t="shared" si="76"/>
        <v>1.1775364999298621</v>
      </c>
      <c r="K1615" s="4">
        <v>152.23999999999998</v>
      </c>
      <c r="L1615" s="4">
        <f t="shared" si="77"/>
        <v>2.1825287752789642</v>
      </c>
      <c r="M1615" s="7" cm="1">
        <f t="array" ref="M1615">TREND($D$5:$D$19968,$B$5:$C$19968,I1615:J1615,TRUE)</f>
        <v>2.5668394705680142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</row>
    <row r="1616" spans="1:42" s="4" customFormat="1" x14ac:dyDescent="0.2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f t="shared" si="75"/>
        <v>2.0977083805816297</v>
      </c>
      <c r="J1616" s="4">
        <f t="shared" si="76"/>
        <v>1.6028193424326997</v>
      </c>
      <c r="K1616" s="4">
        <v>460.85</v>
      </c>
      <c r="L1616" s="4">
        <f t="shared" si="77"/>
        <v>2.6635595918259223</v>
      </c>
      <c r="M1616" s="7" cm="1">
        <f t="array" ref="M1616">TREND($D$5:$D$19968,$B$5:$C$19968,I1616:J1616,TRUE)</f>
        <v>2.4755212321042723</v>
      </c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</row>
    <row r="1617" spans="1:42" s="4" customFormat="1" x14ac:dyDescent="0.2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f t="shared" si="75"/>
        <v>2.1689392138359782</v>
      </c>
      <c r="J1617" s="4">
        <f t="shared" si="76"/>
        <v>2.4094766208069709</v>
      </c>
      <c r="K1617" s="4">
        <v>185.92000000000002</v>
      </c>
      <c r="L1617" s="4">
        <f t="shared" si="77"/>
        <v>2.2693261107102369</v>
      </c>
      <c r="M1617" s="7" cm="1">
        <f t="array" ref="M1617">TREND($D$5:$D$19968,$B$5:$C$19968,I1617:J1617,TRUE)</f>
        <v>2.595388168613483</v>
      </c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</row>
    <row r="1618" spans="1:42" s="4" customFormat="1" x14ac:dyDescent="0.2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f t="shared" si="75"/>
        <v>2.1506336537464281</v>
      </c>
      <c r="J1618" s="4">
        <f t="shared" si="76"/>
        <v>0.45024910831936105</v>
      </c>
      <c r="K1618" s="4">
        <v>138.64000000000001</v>
      </c>
      <c r="L1618" s="4">
        <f t="shared" si="77"/>
        <v>2.1418885497058606</v>
      </c>
      <c r="M1618" s="7" cm="1">
        <f t="array" ref="M1618">TREND($D$5:$D$19968,$B$5:$C$19968,I1618:J1618,TRUE)</f>
        <v>2.4506167644044021</v>
      </c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</row>
    <row r="1619" spans="1:42" s="4" customFormat="1" x14ac:dyDescent="0.2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f t="shared" si="75"/>
        <v>2.0644579892269186</v>
      </c>
      <c r="J1619" s="4">
        <f t="shared" si="76"/>
        <v>1.8126460162331188</v>
      </c>
      <c r="K1619" s="4">
        <v>167.04000000000002</v>
      </c>
      <c r="L1619" s="4">
        <f t="shared" si="77"/>
        <v>2.2228204813221684</v>
      </c>
      <c r="M1619" s="7" cm="1">
        <f t="array" ref="M1619">TREND($D$5:$D$19968,$B$5:$C$19968,I1619:J1619,TRUE)</f>
        <v>2.4577125357493923</v>
      </c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</row>
    <row r="1620" spans="1:42" s="4" customFormat="1" x14ac:dyDescent="0.2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f t="shared" si="75"/>
        <v>1.6196150057428065</v>
      </c>
      <c r="J1620" s="4">
        <f t="shared" si="76"/>
        <v>0.9809119377768436</v>
      </c>
      <c r="K1620" s="4">
        <v>32.08</v>
      </c>
      <c r="L1620" s="4">
        <f t="shared" si="77"/>
        <v>1.5062343596121259</v>
      </c>
      <c r="M1620" s="7" cm="1">
        <f t="array" ref="M1620">TREND($D$5:$D$19968,$B$5:$C$19968,I1620:J1620,TRUE)</f>
        <v>1.9827373297959636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</row>
    <row r="1621" spans="1:42" s="4" customFormat="1" x14ac:dyDescent="0.2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f t="shared" si="75"/>
        <v>2.2967090561756036</v>
      </c>
      <c r="J1621" s="4">
        <f t="shared" si="76"/>
        <v>1.3380578754197561</v>
      </c>
      <c r="K1621" s="4">
        <v>176.24</v>
      </c>
      <c r="L1621" s="4">
        <f t="shared" si="77"/>
        <v>2.2461044841427111</v>
      </c>
      <c r="M1621" s="7" cm="1">
        <f t="array" ref="M1621">TREND($D$5:$D$19968,$B$5:$C$19968,I1621:J1621,TRUE)</f>
        <v>2.6465737469832251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</row>
    <row r="1622" spans="1:42" s="4" customFormat="1" x14ac:dyDescent="0.2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f t="shared" si="75"/>
        <v>1.4353665066126613</v>
      </c>
      <c r="J1622" s="4">
        <f t="shared" si="76"/>
        <v>1.4805817868291689</v>
      </c>
      <c r="K1622" s="4">
        <v>51.510000000000005</v>
      </c>
      <c r="L1622" s="4">
        <f t="shared" si="77"/>
        <v>1.7118915498805789</v>
      </c>
      <c r="M1622" s="7" cm="1">
        <f t="array" ref="M1622">TREND($D$5:$D$19968,$B$5:$C$19968,I1622:J1622,TRUE)</f>
        <v>1.8409232948565579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</row>
    <row r="1623" spans="1:42" s="4" customFormat="1" x14ac:dyDescent="0.2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f t="shared" si="75"/>
        <v>1.6625689669332602</v>
      </c>
      <c r="J1623" s="4">
        <f t="shared" si="76"/>
        <v>1.2645817292380774</v>
      </c>
      <c r="K1623" s="4">
        <v>165.52999999999997</v>
      </c>
      <c r="L1623" s="4">
        <f t="shared" si="77"/>
        <v>2.2188767150527564</v>
      </c>
      <c r="M1623" s="7" cm="1">
        <f t="array" ref="M1623">TREND($D$5:$D$19968,$B$5:$C$19968,I1623:J1623,TRUE)</f>
        <v>2.041829752837991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</row>
    <row r="1624" spans="1:42" s="4" customFormat="1" x14ac:dyDescent="0.2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f t="shared" si="75"/>
        <v>1.677789391068861</v>
      </c>
      <c r="J1624" s="4">
        <f t="shared" si="76"/>
        <v>1.6947806360120616</v>
      </c>
      <c r="K1624" s="4">
        <v>140.95999999999998</v>
      </c>
      <c r="L1624" s="4">
        <f t="shared" si="77"/>
        <v>2.1490958910679727</v>
      </c>
      <c r="M1624" s="7" cm="1">
        <f t="array" ref="M1624">TREND($D$5:$D$19968,$B$5:$C$19968,I1624:J1624,TRUE)</f>
        <v>2.0842153563001076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</row>
    <row r="1625" spans="1:42" s="4" customFormat="1" x14ac:dyDescent="0.2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f t="shared" si="75"/>
        <v>1.4230819582972309</v>
      </c>
      <c r="J1625" s="4">
        <f t="shared" si="76"/>
        <v>1.1303337684950061</v>
      </c>
      <c r="K1625" s="4">
        <v>65.97</v>
      </c>
      <c r="L1625" s="4">
        <f t="shared" si="77"/>
        <v>1.8193464840804527</v>
      </c>
      <c r="M1625" s="7" cm="1">
        <f t="array" ref="M1625">TREND($D$5:$D$19968,$B$5:$C$19968,I1625:J1625,TRUE)</f>
        <v>1.8065163379107068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</row>
    <row r="1626" spans="1:42" s="4" customFormat="1" x14ac:dyDescent="0.2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f t="shared" si="75"/>
        <v>2.2250248291091301</v>
      </c>
      <c r="J1626" s="4">
        <f t="shared" si="76"/>
        <v>2.25844571038665</v>
      </c>
      <c r="K1626" s="4">
        <v>322.34999999999997</v>
      </c>
      <c r="L1626" s="4">
        <f t="shared" si="77"/>
        <v>2.5083276745471244</v>
      </c>
      <c r="M1626" s="7" cm="1">
        <f t="array" ref="M1626">TREND($D$5:$D$19968,$B$5:$C$19968,I1626:J1626,TRUE)</f>
        <v>2.6386262273482255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</row>
    <row r="1627" spans="1:42" s="4" customFormat="1" x14ac:dyDescent="0.2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f t="shared" si="75"/>
        <v>2.2110671192170321</v>
      </c>
      <c r="J1627" s="4">
        <f t="shared" si="76"/>
        <v>2.5455174076014924</v>
      </c>
      <c r="K1627" s="4">
        <v>299.15000000000003</v>
      </c>
      <c r="L1627" s="4">
        <f t="shared" si="77"/>
        <v>2.4758890071780653</v>
      </c>
      <c r="M1627" s="7" cm="1">
        <f t="array" ref="M1627">TREND($D$5:$D$19968,$B$5:$C$19968,I1627:J1627,TRUE)</f>
        <v>2.6440954382365569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</row>
    <row r="1628" spans="1:42" s="4" customFormat="1" x14ac:dyDescent="0.2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f t="shared" si="75"/>
        <v>1.5150786750759226</v>
      </c>
      <c r="J1628" s="4">
        <f t="shared" si="76"/>
        <v>1.5719416350744624</v>
      </c>
      <c r="K1628" s="4">
        <v>60.9</v>
      </c>
      <c r="L1628" s="4">
        <f t="shared" si="77"/>
        <v>1.7846172926328754</v>
      </c>
      <c r="M1628" s="7" cm="1">
        <f t="array" ref="M1628">TREND($D$5:$D$19968,$B$5:$C$19968,I1628:J1628,TRUE)</f>
        <v>1.9222826872688388</v>
      </c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</row>
    <row r="1629" spans="1:42" s="4" customFormat="1" x14ac:dyDescent="0.2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f t="shared" si="75"/>
        <v>1.8026369180828106</v>
      </c>
      <c r="J1629" s="4">
        <f t="shared" si="76"/>
        <v>1.7471009313649863</v>
      </c>
      <c r="K1629" s="4">
        <v>198.06</v>
      </c>
      <c r="L1629" s="4">
        <f t="shared" si="77"/>
        <v>2.2967967747139553</v>
      </c>
      <c r="M1629" s="7" cm="1">
        <f t="array" ref="M1629">TREND($D$5:$D$19968,$B$5:$C$19968,I1629:J1629,TRUE)</f>
        <v>2.205737999131884</v>
      </c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</row>
    <row r="1630" spans="1:42" s="4" customFormat="1" x14ac:dyDescent="0.2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f t="shared" si="75"/>
        <v>1.8648669143285261</v>
      </c>
      <c r="J1630" s="4">
        <f t="shared" si="76"/>
        <v>1.7221401254574156</v>
      </c>
      <c r="K1630" s="4">
        <v>240.3</v>
      </c>
      <c r="L1630" s="4">
        <f t="shared" si="77"/>
        <v>2.3807537708039002</v>
      </c>
      <c r="M1630" s="7" cm="1">
        <f t="array" ref="M1630">TREND($D$5:$D$19968,$B$5:$C$19968,I1630:J1630,TRUE)</f>
        <v>2.26299045691011</v>
      </c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</row>
    <row r="1631" spans="1:42" s="4" customFormat="1" x14ac:dyDescent="0.2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f t="shared" si="75"/>
        <v>1.9046614579155245</v>
      </c>
      <c r="J1631" s="4">
        <f t="shared" si="76"/>
        <v>-9.6910013008056392E-2</v>
      </c>
      <c r="K1631" s="4">
        <v>79.490000000000009</v>
      </c>
      <c r="L1631" s="4">
        <f t="shared" si="77"/>
        <v>1.9003124969837266</v>
      </c>
      <c r="M1631" s="7" cm="1">
        <f t="array" ref="M1631">TREND($D$5:$D$19968,$B$5:$C$19968,I1631:J1631,TRUE)</f>
        <v>2.1823068211854872</v>
      </c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</row>
    <row r="1632" spans="1:42" s="4" customFormat="1" x14ac:dyDescent="0.2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f t="shared" si="75"/>
        <v>1.8683504996479683</v>
      </c>
      <c r="J1632" s="4">
        <f t="shared" si="76"/>
        <v>1.1693804953119495</v>
      </c>
      <c r="K1632" s="4">
        <v>59.08</v>
      </c>
      <c r="L1632" s="4">
        <f t="shared" si="77"/>
        <v>1.7714404866399118</v>
      </c>
      <c r="M1632" s="7" cm="1">
        <f t="array" ref="M1632">TREND($D$5:$D$19968,$B$5:$C$19968,I1632:J1632,TRUE)</f>
        <v>2.2303279770053623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</row>
    <row r="1633" spans="1:42" s="4" customFormat="1" x14ac:dyDescent="0.2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f t="shared" si="75"/>
        <v>1.9285494670016639</v>
      </c>
      <c r="J1633" s="4">
        <f t="shared" si="76"/>
        <v>1.1835545336188618</v>
      </c>
      <c r="K1633" s="4">
        <v>239.23000000000002</v>
      </c>
      <c r="L1633" s="4">
        <f t="shared" si="77"/>
        <v>2.3788156402724763</v>
      </c>
      <c r="M1633" s="7" cm="1">
        <f t="array" ref="M1633">TREND($D$5:$D$19968,$B$5:$C$19968,I1633:J1633,TRUE)</f>
        <v>2.2882046790325132</v>
      </c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</row>
    <row r="1634" spans="1:42" s="4" customFormat="1" x14ac:dyDescent="0.2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f t="shared" si="75"/>
        <v>2.0026843129897296</v>
      </c>
      <c r="J1634" s="4">
        <f t="shared" si="76"/>
        <v>1.9849321660674122</v>
      </c>
      <c r="K1634" s="4">
        <v>104.65</v>
      </c>
      <c r="L1634" s="4">
        <f t="shared" si="77"/>
        <v>2.0197392326747052</v>
      </c>
      <c r="M1634" s="7" cm="1">
        <f t="array" ref="M1634">TREND($D$5:$D$19968,$B$5:$C$19968,I1634:J1634,TRUE)</f>
        <v>2.4104756680156059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</row>
    <row r="1635" spans="1:42" s="4" customFormat="1" x14ac:dyDescent="0.2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f t="shared" si="75"/>
        <v>1.0625819842281632</v>
      </c>
      <c r="J1635" s="4">
        <f t="shared" si="76"/>
        <v>1.0310042813635367</v>
      </c>
      <c r="K1635" s="4">
        <v>23.910000000000004</v>
      </c>
      <c r="L1635" s="4">
        <f t="shared" si="77"/>
        <v>1.3785795761157749</v>
      </c>
      <c r="M1635" s="7" cm="1">
        <f t="array" ref="M1635">TREND($D$5:$D$19968,$B$5:$C$19968,I1635:J1635,TRUE)</f>
        <v>1.4589832731932861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</row>
    <row r="1636" spans="1:42" s="4" customFormat="1" x14ac:dyDescent="0.2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f t="shared" si="75"/>
        <v>2.0651687517057451</v>
      </c>
      <c r="J1636" s="4">
        <f t="shared" si="76"/>
        <v>1.9682493941079173</v>
      </c>
      <c r="K1636" s="4">
        <v>371.81</v>
      </c>
      <c r="L1636" s="4">
        <f t="shared" si="77"/>
        <v>2.5703210661416778</v>
      </c>
      <c r="M1636" s="7" cm="1">
        <f t="array" ref="M1636">TREND($D$5:$D$19968,$B$5:$C$19968,I1636:J1636,TRUE)</f>
        <v>2.4685073612416852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</row>
    <row r="1637" spans="1:42" s="4" customFormat="1" x14ac:dyDescent="0.2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f t="shared" si="75"/>
        <v>2.2256193813333995</v>
      </c>
      <c r="J1637" s="4">
        <f t="shared" si="76"/>
        <v>1.7818989193511492</v>
      </c>
      <c r="K1637" s="4">
        <v>443.84000000000003</v>
      </c>
      <c r="L1637" s="4">
        <f t="shared" si="77"/>
        <v>2.647226439393191</v>
      </c>
      <c r="M1637" s="7" cm="1">
        <f t="array" ref="M1637">TREND($D$5:$D$19968,$B$5:$C$19968,I1637:J1637,TRUE)</f>
        <v>2.6081882395558509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</row>
    <row r="1638" spans="1:42" s="4" customFormat="1" x14ac:dyDescent="0.2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f t="shared" si="75"/>
        <v>1.1568519010700111</v>
      </c>
      <c r="J1638" s="4">
        <f t="shared" si="76"/>
        <v>0.57170883180868759</v>
      </c>
      <c r="K1638" s="4">
        <v>24.97</v>
      </c>
      <c r="L1638" s="4">
        <f t="shared" si="77"/>
        <v>1.3974185423513477</v>
      </c>
      <c r="M1638" s="7" cm="1">
        <f t="array" ref="M1638">TREND($D$5:$D$19968,$B$5:$C$19968,I1638:J1638,TRUE)</f>
        <v>1.5182944175397588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</row>
    <row r="1639" spans="1:42" s="4" customFormat="1" x14ac:dyDescent="0.2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f t="shared" si="75"/>
        <v>1.5654936298688624</v>
      </c>
      <c r="J1639" s="4">
        <f t="shared" si="76"/>
        <v>1.6553305580093409</v>
      </c>
      <c r="K1639" s="4">
        <v>65.09</v>
      </c>
      <c r="L1639" s="4">
        <f t="shared" si="77"/>
        <v>1.813514271541883</v>
      </c>
      <c r="M1639" s="7" cm="1">
        <f t="array" ref="M1639">TREND($D$5:$D$19968,$B$5:$C$19968,I1639:J1639,TRUE)</f>
        <v>1.9754052615186959</v>
      </c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</row>
    <row r="1640" spans="1:42" s="4" customFormat="1" x14ac:dyDescent="0.2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f t="shared" si="75"/>
        <v>1.5541255815130128</v>
      </c>
      <c r="J1640" s="4">
        <f t="shared" si="76"/>
        <v>1.1559430179718369</v>
      </c>
      <c r="K1640" s="4">
        <v>21.5</v>
      </c>
      <c r="L1640" s="4">
        <f t="shared" si="77"/>
        <v>1.3324384599156054</v>
      </c>
      <c r="M1640" s="7" cm="1">
        <f t="array" ref="M1640">TREND($D$5:$D$19968,$B$5:$C$19968,I1640:J1640,TRUE)</f>
        <v>1.932163532156967</v>
      </c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</row>
    <row r="1641" spans="1:42" s="4" customFormat="1" x14ac:dyDescent="0.2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f t="shared" si="75"/>
        <v>2.275725867573664</v>
      </c>
      <c r="J1641" s="4">
        <f t="shared" si="76"/>
        <v>1.1786892397755899</v>
      </c>
      <c r="K1641" s="4">
        <v>173.59</v>
      </c>
      <c r="L1641" s="4">
        <f t="shared" si="77"/>
        <v>2.2395247031566674</v>
      </c>
      <c r="M1641" s="7" cm="1">
        <f t="array" ref="M1641">TREND($D$5:$D$19968,$B$5:$C$19968,I1641:J1641,TRUE)</f>
        <v>2.6163541040660534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</row>
    <row r="1642" spans="1:42" s="4" customFormat="1" x14ac:dyDescent="0.2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f t="shared" si="75"/>
        <v>2.0628826901303641</v>
      </c>
      <c r="J1642" s="4">
        <f t="shared" si="76"/>
        <v>0.53907609879277663</v>
      </c>
      <c r="K1642" s="4">
        <v>343.28000000000003</v>
      </c>
      <c r="L1642" s="4">
        <f t="shared" si="77"/>
        <v>2.5356485015246153</v>
      </c>
      <c r="M1642" s="7" cm="1">
        <f t="array" ref="M1642">TREND($D$5:$D$19968,$B$5:$C$19968,I1642:J1642,TRUE)</f>
        <v>2.3733733946179583</v>
      </c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</row>
    <row r="1643" spans="1:42" s="4" customFormat="1" x14ac:dyDescent="0.2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f t="shared" si="75"/>
        <v>1.8713977814874838</v>
      </c>
      <c r="J1643" s="4">
        <f t="shared" si="76"/>
        <v>1.1723109685219542</v>
      </c>
      <c r="K1643" s="4">
        <v>282.61</v>
      </c>
      <c r="L1643" s="4">
        <f t="shared" si="77"/>
        <v>2.4511875250567075</v>
      </c>
      <c r="M1643" s="7" cm="1">
        <f t="array" ref="M1643">TREND($D$5:$D$19968,$B$5:$C$19968,I1643:J1643,TRUE)</f>
        <v>2.2334016650409705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</row>
    <row r="1644" spans="1:42" s="4" customFormat="1" x14ac:dyDescent="0.2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f t="shared" si="75"/>
        <v>2.1609784601200088</v>
      </c>
      <c r="J1644" s="4">
        <f t="shared" si="76"/>
        <v>2.0530400086427467</v>
      </c>
      <c r="K1644" s="4">
        <v>321.62</v>
      </c>
      <c r="L1644" s="4">
        <f t="shared" si="77"/>
        <v>2.5073430475999388</v>
      </c>
      <c r="M1644" s="7" cm="1">
        <f t="array" ref="M1644">TREND($D$5:$D$19968,$B$5:$C$19968,I1644:J1644,TRUE)</f>
        <v>2.5646694000843691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</row>
    <row r="1645" spans="1:42" s="4" customFormat="1" x14ac:dyDescent="0.2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f t="shared" si="75"/>
        <v>2.2134114945827816</v>
      </c>
      <c r="J1645" s="4">
        <f t="shared" si="76"/>
        <v>1.9692760954889319</v>
      </c>
      <c r="K1645" s="4">
        <v>397.21</v>
      </c>
      <c r="L1645" s="4">
        <f t="shared" si="77"/>
        <v>2.5990201735850516</v>
      </c>
      <c r="M1645" s="7" cm="1">
        <f t="array" ref="M1645">TREND($D$5:$D$19968,$B$5:$C$19968,I1645:J1645,TRUE)</f>
        <v>2.6088276051071477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</row>
    <row r="1646" spans="1:42" s="4" customFormat="1" x14ac:dyDescent="0.2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f t="shared" si="75"/>
        <v>2.0260836208009874</v>
      </c>
      <c r="J1646" s="4">
        <f t="shared" si="76"/>
        <v>1.6280822609906795</v>
      </c>
      <c r="K1646" s="4">
        <v>169.91</v>
      </c>
      <c r="L1646" s="4">
        <f t="shared" si="77"/>
        <v>2.2302189398873811</v>
      </c>
      <c r="M1646" s="7" cm="1">
        <f t="array" ref="M1646">TREND($D$5:$D$19968,$B$5:$C$19968,I1646:J1646,TRUE)</f>
        <v>2.4093999786019702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</row>
    <row r="1647" spans="1:42" s="4" customFormat="1" x14ac:dyDescent="0.2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f t="shared" si="75"/>
        <v>1.8021577531869615</v>
      </c>
      <c r="J1647" s="4">
        <f t="shared" si="76"/>
        <v>1.1821292140529984</v>
      </c>
      <c r="K1647" s="4">
        <v>111.60999999999999</v>
      </c>
      <c r="L1647" s="4">
        <f t="shared" si="77"/>
        <v>2.0477031081343045</v>
      </c>
      <c r="M1647" s="7" cm="1">
        <f t="array" ref="M1647">TREND($D$5:$D$19968,$B$5:$C$19968,I1647:J1647,TRUE)</f>
        <v>2.1685319094386943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</row>
    <row r="1648" spans="1:42" s="4" customFormat="1" x14ac:dyDescent="0.2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f t="shared" si="75"/>
        <v>1.1065308538223813</v>
      </c>
      <c r="J1648" s="4">
        <f t="shared" si="76"/>
        <v>-5.0609993355087209E-2</v>
      </c>
      <c r="K1648" s="4">
        <v>11.889999999999999</v>
      </c>
      <c r="L1648" s="4">
        <f t="shared" si="77"/>
        <v>1.0751818546186915</v>
      </c>
      <c r="M1648" s="7" cm="1">
        <f t="array" ref="M1648">TREND($D$5:$D$19968,$B$5:$C$19968,I1648:J1648,TRUE)</f>
        <v>1.4302020230429378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</row>
    <row r="1649" spans="1:42" s="4" customFormat="1" x14ac:dyDescent="0.2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f t="shared" si="75"/>
        <v>2.0691128513871209</v>
      </c>
      <c r="J1649" s="4">
        <f t="shared" si="76"/>
        <v>1.6923180442592787</v>
      </c>
      <c r="K1649" s="4">
        <v>302.51</v>
      </c>
      <c r="L1649" s="4">
        <f t="shared" si="77"/>
        <v>2.4807397355935668</v>
      </c>
      <c r="M1649" s="7" cm="1">
        <f t="array" ref="M1649">TREND($D$5:$D$19968,$B$5:$C$19968,I1649:J1649,TRUE)</f>
        <v>2.454288912476517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</row>
    <row r="1650" spans="1:42" s="4" customFormat="1" x14ac:dyDescent="0.2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f t="shared" si="75"/>
        <v>1.9585161034230412</v>
      </c>
      <c r="J1650" s="4">
        <f t="shared" si="76"/>
        <v>1.4355258514986549</v>
      </c>
      <c r="K1650" s="4">
        <v>63.629999999999995</v>
      </c>
      <c r="L1650" s="4">
        <f t="shared" si="77"/>
        <v>1.8036619232362243</v>
      </c>
      <c r="M1650" s="7" cm="1">
        <f t="array" ref="M1650">TREND($D$5:$D$19968,$B$5:$C$19968,I1650:J1650,TRUE)</f>
        <v>2.3329476461019585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</row>
    <row r="1651" spans="1:42" s="4" customFormat="1" x14ac:dyDescent="0.2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f t="shared" si="75"/>
        <v>2.0976043288744108</v>
      </c>
      <c r="J1651" s="4">
        <f t="shared" si="76"/>
        <v>2.0218505774343249</v>
      </c>
      <c r="K1651" s="4">
        <v>145.24</v>
      </c>
      <c r="L1651" s="4">
        <f t="shared" si="77"/>
        <v>2.1620862402408547</v>
      </c>
      <c r="M1651" s="7" cm="1">
        <f t="array" ref="M1651">TREND($D$5:$D$19968,$B$5:$C$19968,I1651:J1651,TRUE)</f>
        <v>2.5026817625615272</v>
      </c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</row>
    <row r="1652" spans="1:42" s="4" customFormat="1" x14ac:dyDescent="0.2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f t="shared" si="75"/>
        <v>1.4628470358316736</v>
      </c>
      <c r="J1652" s="4">
        <f t="shared" si="76"/>
        <v>1.0191162904470727</v>
      </c>
      <c r="K1652" s="4">
        <v>47.61</v>
      </c>
      <c r="L1652" s="4">
        <f t="shared" si="77"/>
        <v>1.6776981814745107</v>
      </c>
      <c r="M1652" s="7" cm="1">
        <f t="array" ref="M1652">TREND($D$5:$D$19968,$B$5:$C$19968,I1652:J1652,TRUE)</f>
        <v>1.8369033843854732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</row>
    <row r="1653" spans="1:42" s="4" customFormat="1" x14ac:dyDescent="0.2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f t="shared" si="75"/>
        <v>2.1981069988734014</v>
      </c>
      <c r="J1653" s="4">
        <f t="shared" si="76"/>
        <v>1.9056340013269548</v>
      </c>
      <c r="K1653" s="4">
        <v>392.93000000000006</v>
      </c>
      <c r="L1653" s="4">
        <f t="shared" si="77"/>
        <v>2.5943151882342343</v>
      </c>
      <c r="M1653" s="7" cm="1">
        <f t="array" ref="M1653">TREND($D$5:$D$19968,$B$5:$C$19968,I1653:J1653,TRUE)</f>
        <v>2.5902078499580705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</row>
    <row r="1654" spans="1:42" s="4" customFormat="1" x14ac:dyDescent="0.2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f t="shared" si="75"/>
        <v>1.3785795761157749</v>
      </c>
      <c r="J1654" s="4">
        <f t="shared" si="76"/>
        <v>1.4718781993072905</v>
      </c>
      <c r="K1654" s="4">
        <v>66</v>
      </c>
      <c r="L1654" s="4">
        <f t="shared" si="77"/>
        <v>1.8195439355418688</v>
      </c>
      <c r="M1654" s="7" cm="1">
        <f t="array" ref="M1654">TREND($D$5:$D$19968,$B$5:$C$19968,I1654:J1654,TRUE)</f>
        <v>1.7866306095944475</v>
      </c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</row>
    <row r="1655" spans="1:42" s="4" customFormat="1" x14ac:dyDescent="0.2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f t="shared" si="75"/>
        <v>1.2571984261393445</v>
      </c>
      <c r="J1655" s="4">
        <f t="shared" si="76"/>
        <v>1.4502491083193612</v>
      </c>
      <c r="K1655" s="4">
        <v>26.039999999999996</v>
      </c>
      <c r="L1655" s="4">
        <f t="shared" si="77"/>
        <v>1.4156409798961542</v>
      </c>
      <c r="M1655" s="7" cm="1">
        <f t="array" ref="M1655">TREND($D$5:$D$19968,$B$5:$C$19968,I1655:J1655,TRUE)</f>
        <v>1.6703840649031769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</row>
    <row r="1656" spans="1:42" s="4" customFormat="1" x14ac:dyDescent="0.2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f t="shared" si="75"/>
        <v>1.4516329474569909</v>
      </c>
      <c r="J1656" s="4">
        <f t="shared" si="76"/>
        <v>5.3078443483419682E-2</v>
      </c>
      <c r="K1656" s="4">
        <v>55.449999999999996</v>
      </c>
      <c r="L1656" s="4">
        <f t="shared" si="77"/>
        <v>1.7439015504851789</v>
      </c>
      <c r="M1656" s="7" cm="1">
        <f t="array" ref="M1656">TREND($D$5:$D$19968,$B$5:$C$19968,I1656:J1656,TRUE)</f>
        <v>1.7634506096865321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</row>
    <row r="1657" spans="1:42" s="4" customFormat="1" x14ac:dyDescent="0.2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f t="shared" si="75"/>
        <v>1.7350397050337207</v>
      </c>
      <c r="J1657" s="4">
        <f t="shared" si="76"/>
        <v>1.7919010800095714</v>
      </c>
      <c r="K1657" s="4">
        <v>101.06</v>
      </c>
      <c r="L1657" s="4">
        <f t="shared" si="77"/>
        <v>2.0045792939022116</v>
      </c>
      <c r="M1657" s="7" cm="1">
        <f t="array" ref="M1657">TREND($D$5:$D$19968,$B$5:$C$19968,I1657:J1657,TRUE)</f>
        <v>2.1446981777365934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</row>
    <row r="1658" spans="1:42" s="4" customFormat="1" x14ac:dyDescent="0.2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f t="shared" si="75"/>
        <v>1.7272972028035876</v>
      </c>
      <c r="J1658" s="4">
        <f t="shared" si="76"/>
        <v>1.7606486195813562</v>
      </c>
      <c r="K1658" s="4">
        <v>155.85</v>
      </c>
      <c r="L1658" s="4">
        <f t="shared" si="77"/>
        <v>2.1927068066128585</v>
      </c>
      <c r="M1658" s="7" cm="1">
        <f t="array" ref="M1658">TREND($D$5:$D$19968,$B$5:$C$19968,I1658:J1658,TRUE)</f>
        <v>2.1353398978000593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</row>
    <row r="1659" spans="1:42" s="4" customFormat="1" x14ac:dyDescent="0.2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f t="shared" si="75"/>
        <v>1.8178296997456056</v>
      </c>
      <c r="J1659" s="4">
        <f t="shared" si="76"/>
        <v>1.2949069106051925</v>
      </c>
      <c r="K1659" s="4">
        <v>46.019999999999996</v>
      </c>
      <c r="L1659" s="4">
        <f t="shared" si="77"/>
        <v>1.6629466143326246</v>
      </c>
      <c r="M1659" s="7" cm="1">
        <f t="array" ref="M1659">TREND($D$5:$D$19968,$B$5:$C$19968,I1659:J1659,TRUE)</f>
        <v>2.1906956996361182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</row>
    <row r="1660" spans="1:42" s="4" customFormat="1" x14ac:dyDescent="0.2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f t="shared" si="75"/>
        <v>2.0514998191327449</v>
      </c>
      <c r="J1660" s="4">
        <f t="shared" si="76"/>
        <v>2.0152759066818753</v>
      </c>
      <c r="K1660" s="4">
        <v>346.78000000000003</v>
      </c>
      <c r="L1660" s="4">
        <f t="shared" si="77"/>
        <v>2.5400540422640749</v>
      </c>
      <c r="M1660" s="7" cm="1">
        <f t="array" ref="M1660">TREND($D$5:$D$19968,$B$5:$C$19968,I1660:J1660,TRUE)</f>
        <v>2.4586342783890309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</row>
    <row r="1661" spans="1:42" s="4" customFormat="1" x14ac:dyDescent="0.2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f t="shared" si="75"/>
        <v>1.458939861890326</v>
      </c>
      <c r="J1661" s="4">
        <f t="shared" si="76"/>
        <v>0.36172783601759284</v>
      </c>
      <c r="K1661" s="4">
        <v>112.78</v>
      </c>
      <c r="L1661" s="4">
        <f t="shared" si="77"/>
        <v>2.0522320902523346</v>
      </c>
      <c r="M1661" s="7" cm="1">
        <f t="array" ref="M1661">TREND($D$5:$D$19968,$B$5:$C$19968,I1661:J1661,TRUE)</f>
        <v>1.7904421046400665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</row>
    <row r="1662" spans="1:42" s="4" customFormat="1" x14ac:dyDescent="0.2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f t="shared" si="75"/>
        <v>2.1521965823342093</v>
      </c>
      <c r="J1662" s="4">
        <f t="shared" si="76"/>
        <v>2.3535892815794845</v>
      </c>
      <c r="K1662" s="4">
        <v>200.17999999999998</v>
      </c>
      <c r="L1662" s="4">
        <f t="shared" si="77"/>
        <v>2.3014206849138912</v>
      </c>
      <c r="M1662" s="7" cm="1">
        <f t="array" ref="M1662">TREND($D$5:$D$19968,$B$5:$C$19968,I1662:J1662,TRUE)</f>
        <v>2.575912248712585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</row>
    <row r="1663" spans="1:42" s="4" customFormat="1" x14ac:dyDescent="0.2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f t="shared" si="75"/>
        <v>1.9930392318069095</v>
      </c>
      <c r="J1663" s="4">
        <f t="shared" si="76"/>
        <v>1.498172660636544</v>
      </c>
      <c r="K1663" s="4">
        <v>362.15</v>
      </c>
      <c r="L1663" s="4">
        <f t="shared" si="77"/>
        <v>2.5588884895367348</v>
      </c>
      <c r="M1663" s="7" cm="1">
        <f t="array" ref="M1663">TREND($D$5:$D$19968,$B$5:$C$19968,I1663:J1663,TRUE)</f>
        <v>2.3696855330318658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</row>
    <row r="1664" spans="1:42" s="4" customFormat="1" x14ac:dyDescent="0.2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f t="shared" si="75"/>
        <v>2.0866800937346244</v>
      </c>
      <c r="J1664" s="4">
        <f t="shared" si="76"/>
        <v>1.785614524946824</v>
      </c>
      <c r="K1664" s="4">
        <v>183.14000000000001</v>
      </c>
      <c r="L1664" s="4">
        <f t="shared" si="77"/>
        <v>2.2627832098507636</v>
      </c>
      <c r="M1664" s="7" cm="1">
        <f t="array" ref="M1664">TREND($D$5:$D$19968,$B$5:$C$19968,I1664:J1664,TRUE)</f>
        <v>2.4769785555061072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</row>
    <row r="1665" spans="1:42" s="4" customFormat="1" x14ac:dyDescent="0.2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f t="shared" si="75"/>
        <v>2.0804460946110486</v>
      </c>
      <c r="J1665" s="4">
        <f t="shared" si="76"/>
        <v>1.8585973449946924</v>
      </c>
      <c r="K1665" s="4">
        <v>168.49</v>
      </c>
      <c r="L1665" s="4">
        <f t="shared" si="77"/>
        <v>2.2265741302892867</v>
      </c>
      <c r="M1665" s="7" cm="1">
        <f t="array" ref="M1665">TREND($D$5:$D$19968,$B$5:$C$19968,I1665:J1665,TRUE)</f>
        <v>2.4758282324055014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</row>
    <row r="1666" spans="1:42" s="4" customFormat="1" x14ac:dyDescent="0.2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f t="shared" si="75"/>
        <v>1.6695957810243134</v>
      </c>
      <c r="J1666" s="4">
        <f t="shared" si="76"/>
        <v>1.4329692908744058</v>
      </c>
      <c r="K1666" s="4">
        <v>66.359999999999985</v>
      </c>
      <c r="L1666" s="4">
        <f t="shared" si="77"/>
        <v>1.821906377352323</v>
      </c>
      <c r="M1666" s="7" cm="1">
        <f t="array" ref="M1666">TREND($D$5:$D$19968,$B$5:$C$19968,I1666:J1666,TRUE)</f>
        <v>2.0594318786118819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</row>
    <row r="1667" spans="1:42" s="4" customFormat="1" x14ac:dyDescent="0.2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f t="shared" si="75"/>
        <v>2.2177733774014956</v>
      </c>
      <c r="J1667" s="4">
        <f t="shared" si="76"/>
        <v>2.2177733774014956</v>
      </c>
      <c r="K1667" s="4">
        <v>495.33000000000004</v>
      </c>
      <c r="L1667" s="4">
        <f t="shared" si="77"/>
        <v>2.6948946321211578</v>
      </c>
      <c r="M1667" s="7" cm="1">
        <f t="array" ref="M1667">TREND($D$5:$D$19968,$B$5:$C$19968,I1667:J1667,TRUE)</f>
        <v>2.6291197485840252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</row>
    <row r="1668" spans="1:42" s="4" customFormat="1" x14ac:dyDescent="0.2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f t="shared" si="75"/>
        <v>2.2032233252909053</v>
      </c>
      <c r="J1668" s="4">
        <f t="shared" si="76"/>
        <v>1.9021661292710512</v>
      </c>
      <c r="K1668" s="4">
        <v>79.839999999999989</v>
      </c>
      <c r="L1668" s="4">
        <f t="shared" si="77"/>
        <v>1.9022205282793145</v>
      </c>
      <c r="M1668" s="7" cm="1">
        <f t="array" ref="M1668">TREND($D$5:$D$19968,$B$5:$C$19968,I1668:J1668,TRUE)</f>
        <v>2.5948228474463324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</row>
    <row r="1669" spans="1:42" s="4" customFormat="1" x14ac:dyDescent="0.2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f t="shared" si="75"/>
        <v>1.9535180814449926</v>
      </c>
      <c r="J1669" s="4">
        <f t="shared" si="76"/>
        <v>1.7596678446896306</v>
      </c>
      <c r="K1669" s="4">
        <v>122.19999999999999</v>
      </c>
      <c r="L1669" s="4">
        <f t="shared" si="77"/>
        <v>2.0870712059065353</v>
      </c>
      <c r="M1669" s="7" cm="1">
        <f t="array" ref="M1669">TREND($D$5:$D$19968,$B$5:$C$19968,I1669:J1669,TRUE)</f>
        <v>2.3493051884601743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</row>
    <row r="1670" spans="1:42" s="4" customFormat="1" x14ac:dyDescent="0.2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f t="shared" ref="I1670:I1733" si="78">LOG(G1670)</f>
        <v>1.332034277027518</v>
      </c>
      <c r="J1670" s="4">
        <f t="shared" ref="J1670:J1733" si="79">LOG(H1670)</f>
        <v>0.95520653754194174</v>
      </c>
      <c r="K1670" s="4">
        <v>55.42</v>
      </c>
      <c r="L1670" s="4">
        <f t="shared" ref="L1670:L1733" si="80">LOG(K1670)</f>
        <v>1.743666521446213</v>
      </c>
      <c r="M1670" s="7" cm="1">
        <f t="array" ref="M1670">TREND($D$5:$D$19968,$B$5:$C$19968,I1670:J1670,TRUE)</f>
        <v>1.7089830740316132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</row>
    <row r="1671" spans="1:42" s="4" customFormat="1" x14ac:dyDescent="0.2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f t="shared" si="78"/>
        <v>1.325720858019412</v>
      </c>
      <c r="J1671" s="4">
        <f t="shared" si="79"/>
        <v>0.92737036303902354</v>
      </c>
      <c r="K1671" s="4">
        <v>33.880000000000003</v>
      </c>
      <c r="L1671" s="4">
        <f t="shared" si="80"/>
        <v>1.5299434016586693</v>
      </c>
      <c r="M1671" s="7" cm="1">
        <f t="array" ref="M1671">TREND($D$5:$D$19968,$B$5:$C$19968,I1671:J1671,TRUE)</f>
        <v>1.7011990968201993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</row>
    <row r="1672" spans="1:42" s="4" customFormat="1" x14ac:dyDescent="0.2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f t="shared" si="78"/>
        <v>2.2476787295706573</v>
      </c>
      <c r="J1672" s="4">
        <f t="shared" si="79"/>
        <v>0.72427586960078905</v>
      </c>
      <c r="K1672" s="4">
        <v>171.57999999999998</v>
      </c>
      <c r="L1672" s="4">
        <f t="shared" si="80"/>
        <v>2.2344666634902617</v>
      </c>
      <c r="M1672" s="7" cm="1">
        <f t="array" ref="M1672">TREND($D$5:$D$19968,$B$5:$C$19968,I1672:J1672,TRUE)</f>
        <v>2.5602578522750057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</row>
    <row r="1673" spans="1:42" s="4" customFormat="1" x14ac:dyDescent="0.2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f t="shared" si="78"/>
        <v>2.2671717284030137</v>
      </c>
      <c r="J1673" s="4">
        <f t="shared" si="79"/>
        <v>1.6095944092252201</v>
      </c>
      <c r="K1673" s="4">
        <v>329.3</v>
      </c>
      <c r="L1673" s="4">
        <f t="shared" si="80"/>
        <v>2.5175917307119078</v>
      </c>
      <c r="M1673" s="7" cm="1">
        <f t="array" ref="M1673">TREND($D$5:$D$19968,$B$5:$C$19968,I1673:J1673,TRUE)</f>
        <v>2.6362923775944354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</row>
    <row r="1674" spans="1:42" s="4" customFormat="1" x14ac:dyDescent="0.2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f t="shared" si="78"/>
        <v>1.4983105537896004</v>
      </c>
      <c r="J1674" s="4">
        <f t="shared" si="79"/>
        <v>1.355643050220869</v>
      </c>
      <c r="K1674" s="4">
        <v>103.32</v>
      </c>
      <c r="L1674" s="4">
        <f t="shared" si="80"/>
        <v>2.0141843975012796</v>
      </c>
      <c r="M1674" s="7" cm="1">
        <f t="array" ref="M1674">TREND($D$5:$D$19968,$B$5:$C$19968,I1674:J1674,TRUE)</f>
        <v>1.8923475197868722</v>
      </c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</row>
    <row r="1675" spans="1:42" s="4" customFormat="1" x14ac:dyDescent="0.2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f t="shared" si="78"/>
        <v>2.0363094437244378</v>
      </c>
      <c r="J1675" s="4">
        <f t="shared" si="79"/>
        <v>1.7686381012476144</v>
      </c>
      <c r="K1675" s="4">
        <v>267.45999999999998</v>
      </c>
      <c r="L1675" s="4">
        <f t="shared" si="80"/>
        <v>2.4272588402704054</v>
      </c>
      <c r="M1675" s="7" cm="1">
        <f t="array" ref="M1675">TREND($D$5:$D$19968,$B$5:$C$19968,I1675:J1675,TRUE)</f>
        <v>2.4282181887079788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</row>
    <row r="1676" spans="1:42" s="4" customFormat="1" x14ac:dyDescent="0.2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f t="shared" si="78"/>
        <v>1.5651391519697895</v>
      </c>
      <c r="J1676" s="4">
        <f t="shared" si="79"/>
        <v>1.2462523122993221</v>
      </c>
      <c r="K1676" s="4">
        <v>92.59</v>
      </c>
      <c r="L1676" s="4">
        <f t="shared" si="80"/>
        <v>1.9665640840973104</v>
      </c>
      <c r="M1676" s="7" cm="1">
        <f t="array" ref="M1676">TREND($D$5:$D$19968,$B$5:$C$19968,I1676:J1676,TRUE)</f>
        <v>1.9484583786527985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</row>
    <row r="1677" spans="1:42" s="4" customFormat="1" x14ac:dyDescent="0.2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f t="shared" si="78"/>
        <v>1.1078880251827987</v>
      </c>
      <c r="J1677" s="4">
        <f t="shared" si="79"/>
        <v>-0.11918640771920865</v>
      </c>
      <c r="K1677" s="4">
        <v>24.88</v>
      </c>
      <c r="L1677" s="4">
        <f t="shared" si="80"/>
        <v>1.395850376018781</v>
      </c>
      <c r="M1677" s="7" cm="1">
        <f t="array" ref="M1677">TREND($D$5:$D$19968,$B$5:$C$19968,I1677:J1677,TRUE)</f>
        <v>1.427024993776203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</row>
    <row r="1678" spans="1:42" s="4" customFormat="1" x14ac:dyDescent="0.2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f t="shared" si="78"/>
        <v>1.469674772551798</v>
      </c>
      <c r="J1678" s="4">
        <f t="shared" si="79"/>
        <v>1.6398847419163043</v>
      </c>
      <c r="K1678" s="4">
        <v>74.319999999999993</v>
      </c>
      <c r="L1678" s="4">
        <f t="shared" si="80"/>
        <v>1.8711057009855854</v>
      </c>
      <c r="M1678" s="7" cm="1">
        <f t="array" ref="M1678">TREND($D$5:$D$19968,$B$5:$C$19968,I1678:J1678,TRUE)</f>
        <v>1.8837456102465433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</row>
    <row r="1679" spans="1:42" s="4" customFormat="1" x14ac:dyDescent="0.2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f t="shared" si="78"/>
        <v>2.1294643097823771</v>
      </c>
      <c r="J1679" s="4">
        <f t="shared" si="79"/>
        <v>2.073938190635253</v>
      </c>
      <c r="K1679" s="4">
        <v>420.35999999999996</v>
      </c>
      <c r="L1679" s="4">
        <f t="shared" si="80"/>
        <v>2.6236213833653173</v>
      </c>
      <c r="M1679" s="7" cm="1">
        <f t="array" ref="M1679">TREND($D$5:$D$19968,$B$5:$C$19968,I1679:J1679,TRUE)</f>
        <v>2.5362131270717603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</row>
    <row r="1680" spans="1:42" s="4" customFormat="1" x14ac:dyDescent="0.2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f t="shared" si="78"/>
        <v>1.8271106874660112</v>
      </c>
      <c r="J1680" s="4">
        <f t="shared" si="79"/>
        <v>2.0312064198274622</v>
      </c>
      <c r="K1680" s="4">
        <v>161.19</v>
      </c>
      <c r="L1680" s="4">
        <f t="shared" si="80"/>
        <v>2.2073380952883563</v>
      </c>
      <c r="M1680" s="7" cm="1">
        <f t="array" ref="M1680">TREND($D$5:$D$19968,$B$5:$C$19968,I1680:J1680,TRUE)</f>
        <v>2.2473745317298257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</row>
    <row r="1681" spans="1:42" s="4" customFormat="1" x14ac:dyDescent="0.2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f t="shared" si="78"/>
        <v>1.6802448370426077</v>
      </c>
      <c r="J1681" s="4">
        <f t="shared" si="79"/>
        <v>1.5375672571526751</v>
      </c>
      <c r="K1681" s="4">
        <v>157.08000000000001</v>
      </c>
      <c r="L1681" s="4">
        <f t="shared" si="80"/>
        <v>2.1961208925983806</v>
      </c>
      <c r="M1681" s="7" cm="1">
        <f t="array" ref="M1681">TREND($D$5:$D$19968,$B$5:$C$19968,I1681:J1681,TRUE)</f>
        <v>2.0763113675084002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</row>
    <row r="1682" spans="1:42" s="4" customFormat="1" x14ac:dyDescent="0.2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f t="shared" si="78"/>
        <v>2.1190578375232372</v>
      </c>
      <c r="J1682" s="4">
        <f t="shared" si="79"/>
        <v>1.160168292958512</v>
      </c>
      <c r="K1682" s="4">
        <v>117.07999999999998</v>
      </c>
      <c r="L1682" s="4">
        <f t="shared" si="80"/>
        <v>2.0684827137617541</v>
      </c>
      <c r="M1682" s="7" cm="1">
        <f t="array" ref="M1682">TREND($D$5:$D$19968,$B$5:$C$19968,I1682:J1682,TRUE)</f>
        <v>2.4669245973211877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</row>
    <row r="1683" spans="1:42" s="4" customFormat="1" x14ac:dyDescent="0.2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f t="shared" si="78"/>
        <v>2.2893659515200318</v>
      </c>
      <c r="J1683" s="4">
        <f t="shared" si="79"/>
        <v>2.3612366167313312</v>
      </c>
      <c r="K1683" s="4">
        <v>159.65999999999997</v>
      </c>
      <c r="L1683" s="4">
        <f t="shared" si="80"/>
        <v>2.2031961249350323</v>
      </c>
      <c r="M1683" s="7" cm="1">
        <f t="array" ref="M1683">TREND($D$5:$D$19968,$B$5:$C$19968,I1683:J1683,TRUE)</f>
        <v>2.7061865872797566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</row>
    <row r="1684" spans="1:42" s="4" customFormat="1" x14ac:dyDescent="0.2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f t="shared" si="78"/>
        <v>1.5954962218255742</v>
      </c>
      <c r="J1684" s="4">
        <f t="shared" si="79"/>
        <v>1.3736474722092178</v>
      </c>
      <c r="K1684" s="4">
        <v>94.559999999999988</v>
      </c>
      <c r="L1684" s="4">
        <f t="shared" si="80"/>
        <v>1.9757074635371801</v>
      </c>
      <c r="M1684" s="7" cm="1">
        <f t="array" ref="M1684">TREND($D$5:$D$19968,$B$5:$C$19968,I1684:J1684,TRUE)</f>
        <v>1.9854667632330747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</row>
    <row r="1685" spans="1:42" s="4" customFormat="1" x14ac:dyDescent="0.2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f t="shared" si="78"/>
        <v>1.4623979978989561</v>
      </c>
      <c r="J1685" s="4">
        <f t="shared" si="79"/>
        <v>1.2405492482825997</v>
      </c>
      <c r="K1685" s="4">
        <v>11.600000000000001</v>
      </c>
      <c r="L1685" s="4">
        <f t="shared" si="80"/>
        <v>1.0644579892269186</v>
      </c>
      <c r="M1685" s="7" cm="1">
        <f t="array" ref="M1685">TREND($D$5:$D$19968,$B$5:$C$19968,I1685:J1685,TRUE)</f>
        <v>1.8508832850397137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</row>
    <row r="1686" spans="1:42" s="4" customFormat="1" x14ac:dyDescent="0.2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f t="shared" si="78"/>
        <v>1.5305838596451178</v>
      </c>
      <c r="J1686" s="4">
        <f t="shared" si="79"/>
        <v>1.3630475945210936</v>
      </c>
      <c r="K1686" s="4">
        <v>44.79</v>
      </c>
      <c r="L1686" s="4">
        <f t="shared" si="80"/>
        <v>1.6511810624446879</v>
      </c>
      <c r="M1686" s="7" cm="1">
        <f t="array" ref="M1686">TREND($D$5:$D$19968,$B$5:$C$19968,I1686:J1686,TRUE)</f>
        <v>1.9233631943242124</v>
      </c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</row>
    <row r="1687" spans="1:42" s="4" customFormat="1" x14ac:dyDescent="0.2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f t="shared" si="78"/>
        <v>2.0826417781571314</v>
      </c>
      <c r="J1687" s="4">
        <f t="shared" si="79"/>
        <v>2.3922571613416745</v>
      </c>
      <c r="K1687" s="4">
        <v>237.08999999999997</v>
      </c>
      <c r="L1687" s="4">
        <f t="shared" si="80"/>
        <v>2.374913236658887</v>
      </c>
      <c r="M1687" s="7" cm="1">
        <f t="array" ref="M1687">TREND($D$5:$D$19968,$B$5:$C$19968,I1687:J1687,TRUE)</f>
        <v>2.5126214185881066</v>
      </c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</row>
    <row r="1688" spans="1:42" s="4" customFormat="1" x14ac:dyDescent="0.2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f t="shared" si="78"/>
        <v>2.2868829198267875</v>
      </c>
      <c r="J1688" s="4">
        <f t="shared" si="79"/>
        <v>2.0028569260611206</v>
      </c>
      <c r="K1688" s="4">
        <v>92.93</v>
      </c>
      <c r="L1688" s="4">
        <f t="shared" si="80"/>
        <v>1.9681559371499706</v>
      </c>
      <c r="M1688" s="7" cm="1">
        <f t="array" ref="M1688">TREND($D$5:$D$19968,$B$5:$C$19968,I1688:J1688,TRUE)</f>
        <v>2.6805239264803222</v>
      </c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</row>
    <row r="1689" spans="1:42" s="4" customFormat="1" x14ac:dyDescent="0.2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f t="shared" si="78"/>
        <v>2.2884057401757509</v>
      </c>
      <c r="J1689" s="4">
        <f t="shared" si="79"/>
        <v>2.6228561794324845</v>
      </c>
      <c r="K1689" s="4">
        <v>357.46000000000004</v>
      </c>
      <c r="L1689" s="4">
        <f t="shared" si="80"/>
        <v>2.5532274510288575</v>
      </c>
      <c r="M1689" s="7" cm="1">
        <f t="array" ref="M1689">TREND($D$5:$D$19968,$B$5:$C$19968,I1689:J1689,TRUE)</f>
        <v>2.7222970971809062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</row>
    <row r="1690" spans="1:42" s="4" customFormat="1" x14ac:dyDescent="0.2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f t="shared" si="78"/>
        <v>2.2740885414227097</v>
      </c>
      <c r="J1690" s="4">
        <f t="shared" si="79"/>
        <v>1.5962671263955153</v>
      </c>
      <c r="K1690" s="4">
        <v>148.5</v>
      </c>
      <c r="L1690" s="4">
        <f t="shared" si="80"/>
        <v>2.171726453653231</v>
      </c>
      <c r="M1690" s="7" cm="1">
        <f t="array" ref="M1690">TREND($D$5:$D$19968,$B$5:$C$19968,I1690:J1690,TRUE)</f>
        <v>2.6419694495208663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</row>
    <row r="1691" spans="1:42" s="4" customFormat="1" x14ac:dyDescent="0.2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f t="shared" si="78"/>
        <v>2.162235723766202</v>
      </c>
      <c r="J1691" s="4">
        <f t="shared" si="79"/>
        <v>1.9947129854315702</v>
      </c>
      <c r="K1691" s="4">
        <v>482.36999999999995</v>
      </c>
      <c r="L1691" s="4">
        <f t="shared" si="80"/>
        <v>2.6833802899289454</v>
      </c>
      <c r="M1691" s="7" cm="1">
        <f t="array" ref="M1691">TREND($D$5:$D$19968,$B$5:$C$19968,I1691:J1691,TRUE)</f>
        <v>2.5620645946325014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</row>
    <row r="1692" spans="1:42" s="4" customFormat="1" x14ac:dyDescent="0.2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f t="shared" si="78"/>
        <v>2.181672122068266</v>
      </c>
      <c r="J1692" s="4">
        <f t="shared" si="79"/>
        <v>1.8444150404738244</v>
      </c>
      <c r="K1692" s="4">
        <v>82.05</v>
      </c>
      <c r="L1692" s="4">
        <f t="shared" si="80"/>
        <v>1.914078585389112</v>
      </c>
      <c r="M1692" s="7" cm="1">
        <f t="array" ref="M1692">TREND($D$5:$D$19968,$B$5:$C$19968,I1692:J1692,TRUE)</f>
        <v>2.5706762642254981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</row>
    <row r="1693" spans="1:42" s="4" customFormat="1" x14ac:dyDescent="0.2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f t="shared" si="78"/>
        <v>2.2437819160937948</v>
      </c>
      <c r="J1693" s="4">
        <f t="shared" si="79"/>
        <v>1.0888445627270043</v>
      </c>
      <c r="K1693" s="4">
        <v>163.03</v>
      </c>
      <c r="L1693" s="4">
        <f t="shared" si="80"/>
        <v>2.2122675285489377</v>
      </c>
      <c r="M1693" s="7" cm="1">
        <f t="array" ref="M1693">TREND($D$5:$D$19968,$B$5:$C$19968,I1693:J1693,TRUE)</f>
        <v>2.5802871079882088</v>
      </c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</row>
    <row r="1694" spans="1:42" s="4" customFormat="1" x14ac:dyDescent="0.2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f t="shared" si="78"/>
        <v>2.0053521364862168</v>
      </c>
      <c r="J1694" s="4">
        <f t="shared" si="79"/>
        <v>1.9296232515152403</v>
      </c>
      <c r="K1694" s="4">
        <v>319.91999999999996</v>
      </c>
      <c r="L1694" s="4">
        <f t="shared" si="80"/>
        <v>2.5050413911254652</v>
      </c>
      <c r="M1694" s="7" cm="1">
        <f t="array" ref="M1694">TREND($D$5:$D$19968,$B$5:$C$19968,I1694:J1694,TRUE)</f>
        <v>2.4094017378280634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</row>
    <row r="1695" spans="1:42" s="4" customFormat="1" x14ac:dyDescent="0.2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f t="shared" si="78"/>
        <v>1.7774268223893113</v>
      </c>
      <c r="J1695" s="4">
        <f t="shared" si="79"/>
        <v>1.8672906698548841</v>
      </c>
      <c r="K1695" s="4">
        <v>106.02999999999999</v>
      </c>
      <c r="L1695" s="4">
        <f t="shared" si="80"/>
        <v>2.025428761407241</v>
      </c>
      <c r="M1695" s="7" cm="1">
        <f t="array" ref="M1695">TREND($D$5:$D$19968,$B$5:$C$19968,I1695:J1695,TRUE)</f>
        <v>2.1897051855118033</v>
      </c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</row>
    <row r="1696" spans="1:42" s="4" customFormat="1" x14ac:dyDescent="0.2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f t="shared" si="78"/>
        <v>1.7706311277778066</v>
      </c>
      <c r="J1696" s="4">
        <f t="shared" si="79"/>
        <v>1.8350561017201164</v>
      </c>
      <c r="K1696" s="4">
        <v>49.539999999999992</v>
      </c>
      <c r="L1696" s="4">
        <f t="shared" si="80"/>
        <v>1.694956002249818</v>
      </c>
      <c r="M1696" s="7" cm="1">
        <f t="array" ref="M1696">TREND($D$5:$D$19968,$B$5:$C$19968,I1696:J1696,TRUE)</f>
        <v>2.1811787981883928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</row>
    <row r="1697" spans="1:42" s="4" customFormat="1" x14ac:dyDescent="0.2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f t="shared" si="78"/>
        <v>1.8732043092770407</v>
      </c>
      <c r="J1697" s="4">
        <f t="shared" si="79"/>
        <v>1.4294292643817876</v>
      </c>
      <c r="K1697" s="4">
        <v>271.84000000000003</v>
      </c>
      <c r="L1697" s="4">
        <f t="shared" si="80"/>
        <v>2.4343133615249704</v>
      </c>
      <c r="M1697" s="7" cm="1">
        <f t="array" ref="M1697">TREND($D$5:$D$19968,$B$5:$C$19968,I1697:J1697,TRUE)</f>
        <v>2.251836987344678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</row>
    <row r="1698" spans="1:42" s="4" customFormat="1" x14ac:dyDescent="0.2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f t="shared" si="78"/>
        <v>2.2160866924219129</v>
      </c>
      <c r="J1698" s="4">
        <f t="shared" si="79"/>
        <v>1.4712917110589385</v>
      </c>
      <c r="K1698" s="4">
        <v>463.80999999999995</v>
      </c>
      <c r="L1698" s="4">
        <f t="shared" si="80"/>
        <v>2.6663401080320259</v>
      </c>
      <c r="M1698" s="7" cm="1">
        <f t="array" ref="M1698">TREND($D$5:$D$19968,$B$5:$C$19968,I1698:J1698,TRUE)</f>
        <v>2.5789635638692112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</row>
    <row r="1699" spans="1:42" s="4" customFormat="1" x14ac:dyDescent="0.2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f t="shared" si="78"/>
        <v>1.9405164849325673</v>
      </c>
      <c r="J1699" s="4">
        <f t="shared" si="79"/>
        <v>1.9405164849325673</v>
      </c>
      <c r="K1699" s="4">
        <v>261.60000000000002</v>
      </c>
      <c r="L1699" s="4">
        <f t="shared" si="80"/>
        <v>2.4176377396522297</v>
      </c>
      <c r="M1699" s="7" cm="1">
        <f t="array" ref="M1699">TREND($D$5:$D$19968,$B$5:$C$19968,I1699:J1699,TRUE)</f>
        <v>2.3487689231505944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</row>
    <row r="1700" spans="1:42" s="4" customFormat="1" x14ac:dyDescent="0.2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f t="shared" si="78"/>
        <v>2.1009905230699646</v>
      </c>
      <c r="J1700" s="4">
        <f t="shared" si="79"/>
        <v>2.3262948878184893</v>
      </c>
      <c r="K1700" s="4">
        <v>166.56000000000003</v>
      </c>
      <c r="L1700" s="4">
        <f t="shared" si="80"/>
        <v>2.2215707121664612</v>
      </c>
      <c r="M1700" s="7" cm="1">
        <f t="array" ref="M1700">TREND($D$5:$D$19968,$B$5:$C$19968,I1700:J1700,TRUE)</f>
        <v>2.5256902872146259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</row>
    <row r="1701" spans="1:42" s="4" customFormat="1" x14ac:dyDescent="0.2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f t="shared" si="78"/>
        <v>2.1304302676581415</v>
      </c>
      <c r="J1701" s="4">
        <f t="shared" si="79"/>
        <v>1.7836177651907488</v>
      </c>
      <c r="K1701" s="4">
        <v>74.27000000000001</v>
      </c>
      <c r="L1701" s="4">
        <f t="shared" si="80"/>
        <v>1.8708134239155976</v>
      </c>
      <c r="M1701" s="7" cm="1">
        <f t="array" ref="M1701">TREND($D$5:$D$19968,$B$5:$C$19968,I1701:J1701,TRUE)</f>
        <v>2.5182409948919666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</row>
    <row r="1702" spans="1:42" s="4" customFormat="1" x14ac:dyDescent="0.2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f t="shared" si="78"/>
        <v>2.191506904624152</v>
      </c>
      <c r="J1702" s="4">
        <f t="shared" si="79"/>
        <v>2.135959092124557</v>
      </c>
      <c r="K1702" s="4">
        <v>174.07999999999998</v>
      </c>
      <c r="L1702" s="4">
        <f t="shared" si="80"/>
        <v>2.2407488780180858</v>
      </c>
      <c r="M1702" s="7" cm="1">
        <f t="array" ref="M1702">TREND($D$5:$D$19968,$B$5:$C$19968,I1702:J1702,TRUE)</f>
        <v>2.59894664923964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</row>
    <row r="1703" spans="1:42" s="4" customFormat="1" x14ac:dyDescent="0.2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f t="shared" si="78"/>
        <v>2.0775495804517936</v>
      </c>
      <c r="J1703" s="4">
        <f t="shared" si="79"/>
        <v>1.4577305482459983</v>
      </c>
      <c r="K1703" s="4">
        <v>329.96</v>
      </c>
      <c r="L1703" s="4">
        <f t="shared" si="80"/>
        <v>2.5184612949318379</v>
      </c>
      <c r="M1703" s="7" cm="1">
        <f t="array" ref="M1703">TREND($D$5:$D$19968,$B$5:$C$19968,I1703:J1703,TRUE)</f>
        <v>2.4470104861706483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</row>
    <row r="1704" spans="1:42" s="4" customFormat="1" x14ac:dyDescent="0.2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f t="shared" si="78"/>
        <v>1.8010605298478555</v>
      </c>
      <c r="J1704" s="4">
        <f t="shared" si="79"/>
        <v>1.5492485568540559</v>
      </c>
      <c r="K1704" s="4">
        <v>91.08</v>
      </c>
      <c r="L1704" s="4">
        <f t="shared" si="80"/>
        <v>1.9594230219431052</v>
      </c>
      <c r="M1704" s="7" cm="1">
        <f t="array" ref="M1704">TREND($D$5:$D$19968,$B$5:$C$19968,I1704:J1704,TRUE)</f>
        <v>2.1913758019844614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</row>
    <row r="1705" spans="1:42" s="4" customFormat="1" x14ac:dyDescent="0.2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f t="shared" si="78"/>
        <v>1.7843319480221482</v>
      </c>
      <c r="J1705" s="4">
        <f t="shared" si="79"/>
        <v>1.1643528557844371</v>
      </c>
      <c r="K1705" s="4">
        <v>46.26</v>
      </c>
      <c r="L1705" s="4">
        <f t="shared" si="80"/>
        <v>1.6652056284346006</v>
      </c>
      <c r="M1705" s="7" cm="1">
        <f t="array" ref="M1705">TREND($D$5:$D$19968,$B$5:$C$19968,I1705:J1705,TRUE)</f>
        <v>2.1505104012536522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</row>
    <row r="1706" spans="1:42" s="4" customFormat="1" x14ac:dyDescent="0.2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f t="shared" si="78"/>
        <v>1.2054750367408908</v>
      </c>
      <c r="J1706" s="4">
        <f t="shared" si="79"/>
        <v>1.5708930362183922</v>
      </c>
      <c r="K1706" s="4">
        <v>26.970000000000006</v>
      </c>
      <c r="L1706" s="4">
        <f t="shared" si="80"/>
        <v>1.4308809464528913</v>
      </c>
      <c r="M1706" s="7" cm="1">
        <f t="array" ref="M1706">TREND($D$5:$D$19968,$B$5:$C$19968,I1706:J1706,TRUE)</f>
        <v>1.6292963921650361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</row>
    <row r="1707" spans="1:42" s="4" customFormat="1" x14ac:dyDescent="0.2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f t="shared" si="78"/>
        <v>1.9107310980433807</v>
      </c>
      <c r="J1707" s="4">
        <f t="shared" si="79"/>
        <v>1.989894563718773</v>
      </c>
      <c r="K1707" s="4">
        <v>65.14</v>
      </c>
      <c r="L1707" s="4">
        <f t="shared" si="80"/>
        <v>1.8138477542288542</v>
      </c>
      <c r="M1707" s="7" cm="1">
        <f t="array" ref="M1707">TREND($D$5:$D$19968,$B$5:$C$19968,I1707:J1707,TRUE)</f>
        <v>2.3238009295976698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</row>
    <row r="1708" spans="1:42" s="4" customFormat="1" x14ac:dyDescent="0.2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f t="shared" si="78"/>
        <v>1.9315087218666176</v>
      </c>
      <c r="J1708" s="4">
        <f t="shared" si="79"/>
        <v>1.5335178620169674</v>
      </c>
      <c r="K1708" s="4">
        <v>307.48</v>
      </c>
      <c r="L1708" s="4">
        <f t="shared" si="80"/>
        <v>2.4878168723972296</v>
      </c>
      <c r="M1708" s="7" cm="1">
        <f t="array" ref="M1708">TREND($D$5:$D$19968,$B$5:$C$19968,I1708:J1708,TRUE)</f>
        <v>2.3137703934693681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</row>
    <row r="1709" spans="1:42" s="4" customFormat="1" x14ac:dyDescent="0.2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f t="shared" si="78"/>
        <v>1.7550359337677714</v>
      </c>
      <c r="J1709" s="4">
        <f t="shared" si="79"/>
        <v>1.7761925147470721</v>
      </c>
      <c r="K1709" s="4">
        <v>110.94000000000003</v>
      </c>
      <c r="L1709" s="4">
        <f t="shared" si="80"/>
        <v>2.0450881615428167</v>
      </c>
      <c r="M1709" s="7" cm="1">
        <f t="array" ref="M1709">TREND($D$5:$D$19968,$B$5:$C$19968,I1709:J1709,TRUE)</f>
        <v>2.1625948646373856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</row>
    <row r="1710" spans="1:42" s="4" customFormat="1" x14ac:dyDescent="0.2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f t="shared" si="78"/>
        <v>2.2813288598017039</v>
      </c>
      <c r="J1710" s="4">
        <f t="shared" si="79"/>
        <v>2.100852826657301</v>
      </c>
      <c r="K1710" s="4">
        <v>447.25</v>
      </c>
      <c r="L1710" s="4">
        <f t="shared" si="80"/>
        <v>2.6505503492394107</v>
      </c>
      <c r="M1710" s="7" cm="1">
        <f t="array" ref="M1710">TREND($D$5:$D$19968,$B$5:$C$19968,I1710:J1710,TRUE)</f>
        <v>2.6816440584696233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</row>
    <row r="1711" spans="1:42" s="4" customFormat="1" x14ac:dyDescent="0.2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f t="shared" si="78"/>
        <v>1.3918169236132487</v>
      </c>
      <c r="J1711" s="4">
        <f t="shared" si="79"/>
        <v>0.34439227368511072</v>
      </c>
      <c r="K1711" s="4">
        <v>22.439999999999998</v>
      </c>
      <c r="L1711" s="4">
        <f t="shared" si="80"/>
        <v>1.3510228525841237</v>
      </c>
      <c r="M1711" s="7" cm="1">
        <f t="array" ref="M1711">TREND($D$5:$D$19968,$B$5:$C$19968,I1711:J1711,TRUE)</f>
        <v>1.7258089225996192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</row>
    <row r="1712" spans="1:42" s="4" customFormat="1" x14ac:dyDescent="0.2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f t="shared" si="78"/>
        <v>2.170408411725318</v>
      </c>
      <c r="J1712" s="4">
        <f t="shared" si="79"/>
        <v>2.0277164622089905</v>
      </c>
      <c r="K1712" s="4">
        <v>189.51000000000002</v>
      </c>
      <c r="L1712" s="4">
        <f t="shared" si="80"/>
        <v>2.2776321316140304</v>
      </c>
      <c r="M1712" s="7" cm="1">
        <f t="array" ref="M1712">TREND($D$5:$D$19968,$B$5:$C$19968,I1712:J1712,TRUE)</f>
        <v>2.5719437839374715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</row>
    <row r="1713" spans="1:42" s="4" customFormat="1" x14ac:dyDescent="0.2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f t="shared" si="78"/>
        <v>2.1831844002982153</v>
      </c>
      <c r="J1713" s="4">
        <f t="shared" si="79"/>
        <v>2.1276554197752069</v>
      </c>
      <c r="K1713" s="4">
        <v>475.71000000000004</v>
      </c>
      <c r="L1713" s="4">
        <f t="shared" si="80"/>
        <v>2.6773422809115388</v>
      </c>
      <c r="M1713" s="7" cm="1">
        <f t="array" ref="M1713">TREND($D$5:$D$19968,$B$5:$C$19968,I1713:J1713,TRUE)</f>
        <v>2.5905324984531717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</row>
    <row r="1714" spans="1:42" s="4" customFormat="1" x14ac:dyDescent="0.2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f t="shared" si="78"/>
        <v>2.0433622780211294</v>
      </c>
      <c r="J1714" s="4">
        <f t="shared" si="79"/>
        <v>2.1078202672480479</v>
      </c>
      <c r="K1714" s="4">
        <v>313.82</v>
      </c>
      <c r="L1714" s="4">
        <f t="shared" si="80"/>
        <v>2.4966806180681673</v>
      </c>
      <c r="M1714" s="7" cm="1">
        <f t="array" ref="M1714">TREND($D$5:$D$19968,$B$5:$C$19968,I1714:J1714,TRUE)</f>
        <v>2.4569555259808404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</row>
    <row r="1715" spans="1:42" s="4" customFormat="1" x14ac:dyDescent="0.2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f t="shared" si="78"/>
        <v>1.9586594270529332</v>
      </c>
      <c r="J1715" s="4">
        <f t="shared" si="79"/>
        <v>1.9586594270529332</v>
      </c>
      <c r="K1715" s="4">
        <v>90.92</v>
      </c>
      <c r="L1715" s="4">
        <f t="shared" si="80"/>
        <v>1.9586594270529332</v>
      </c>
      <c r="M1715" s="7" cm="1">
        <f t="array" ref="M1715">TREND($D$5:$D$19968,$B$5:$C$19968,I1715:J1715,TRUE)</f>
        <v>2.3671143238868648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</row>
    <row r="1716" spans="1:42" s="4" customFormat="1" x14ac:dyDescent="0.2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f t="shared" si="78"/>
        <v>2.154119525515847</v>
      </c>
      <c r="J1716" s="4">
        <f t="shared" si="79"/>
        <v>1.455149521179828</v>
      </c>
      <c r="K1716" s="4">
        <v>541.88</v>
      </c>
      <c r="L1716" s="4">
        <f t="shared" si="80"/>
        <v>2.7339031221326571</v>
      </c>
      <c r="M1716" s="7" cm="1">
        <f t="array" ref="M1716">TREND($D$5:$D$19968,$B$5:$C$19968,I1716:J1716,TRUE)</f>
        <v>2.519285923449726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</row>
    <row r="1717" spans="1:42" s="4" customFormat="1" x14ac:dyDescent="0.2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f t="shared" si="78"/>
        <v>2.268835289996586</v>
      </c>
      <c r="J1717" s="4">
        <f t="shared" si="79"/>
        <v>2.1496193415331537</v>
      </c>
      <c r="K1717" s="4">
        <v>230.29000000000002</v>
      </c>
      <c r="L1717" s="4">
        <f t="shared" si="80"/>
        <v>2.3622750797831169</v>
      </c>
      <c r="M1717" s="7" cm="1">
        <f t="array" ref="M1717">TREND($D$5:$D$19968,$B$5:$C$19968,I1717:J1717,TRUE)</f>
        <v>2.6729961854960163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</row>
    <row r="1718" spans="1:42" s="4" customFormat="1" x14ac:dyDescent="0.2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f t="shared" si="78"/>
        <v>2.098955060438469</v>
      </c>
      <c r="J1718" s="4">
        <f t="shared" si="79"/>
        <v>1.6040099324122303</v>
      </c>
      <c r="K1718" s="4">
        <v>85.41</v>
      </c>
      <c r="L1718" s="4">
        <f t="shared" si="80"/>
        <v>1.9315087218666176</v>
      </c>
      <c r="M1718" s="7" cm="1">
        <f t="array" ref="M1718">TREND($D$5:$D$19968,$B$5:$C$19968,I1718:J1718,TRUE)</f>
        <v>2.476778174987019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</row>
    <row r="1719" spans="1:42" s="4" customFormat="1" x14ac:dyDescent="0.2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f t="shared" si="78"/>
        <v>2.1798389280231869</v>
      </c>
      <c r="J1719" s="4">
        <f t="shared" si="79"/>
        <v>0.95760728706009524</v>
      </c>
      <c r="K1719" s="4">
        <v>444.83000000000004</v>
      </c>
      <c r="L1719" s="4">
        <f t="shared" si="80"/>
        <v>2.6481940690306223</v>
      </c>
      <c r="M1719" s="7" cm="1">
        <f t="array" ref="M1719">TREND($D$5:$D$19968,$B$5:$C$19968,I1719:J1719,TRUE)</f>
        <v>2.5112529219188024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</row>
    <row r="1720" spans="1:42" s="4" customFormat="1" x14ac:dyDescent="0.2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f t="shared" si="78"/>
        <v>1.1510632533537501</v>
      </c>
      <c r="J1720" s="4">
        <f t="shared" si="79"/>
        <v>0.76342799356293722</v>
      </c>
      <c r="K1720" s="4">
        <v>8.36</v>
      </c>
      <c r="L1720" s="4">
        <f t="shared" si="80"/>
        <v>0.9222062774390164</v>
      </c>
      <c r="M1720" s="7" cm="1">
        <f t="array" ref="M1720">TREND($D$5:$D$19968,$B$5:$C$19968,I1720:J1720,TRUE)</f>
        <v>1.5252895246976674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</row>
    <row r="1721" spans="1:42" s="4" customFormat="1" x14ac:dyDescent="0.2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f t="shared" si="78"/>
        <v>2.2714466138017646</v>
      </c>
      <c r="J1721" s="4">
        <f t="shared" si="79"/>
        <v>2.5362553406758468</v>
      </c>
      <c r="K1721" s="4">
        <v>403.56000000000006</v>
      </c>
      <c r="L1721" s="4">
        <f t="shared" si="80"/>
        <v>2.6059081133622604</v>
      </c>
      <c r="M1721" s="7" cm="1">
        <f t="array" ref="M1721">TREND($D$5:$D$19968,$B$5:$C$19968,I1721:J1721,TRUE)</f>
        <v>2.7006183641263029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</row>
    <row r="1722" spans="1:42" s="4" customFormat="1" x14ac:dyDescent="0.2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f t="shared" si="78"/>
        <v>2.1838390370564214</v>
      </c>
      <c r="J1722" s="4">
        <f t="shared" si="79"/>
        <v>2.1080912355812202</v>
      </c>
      <c r="K1722" s="4">
        <v>329.84</v>
      </c>
      <c r="L1722" s="4">
        <f t="shared" si="80"/>
        <v>2.5183033217933022</v>
      </c>
      <c r="M1722" s="7" cm="1">
        <f t="array" ref="M1722">TREND($D$5:$D$19968,$B$5:$C$19968,I1722:J1722,TRUE)</f>
        <v>2.5898791581588569</v>
      </c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</row>
    <row r="1723" spans="1:42" s="4" customFormat="1" x14ac:dyDescent="0.2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f t="shared" si="78"/>
        <v>1.9273703630390235</v>
      </c>
      <c r="J1723" s="4">
        <f t="shared" si="79"/>
        <v>1.5707763687947482</v>
      </c>
      <c r="K1723" s="4">
        <v>131.97999999999999</v>
      </c>
      <c r="L1723" s="4">
        <f t="shared" si="80"/>
        <v>2.1205081240261037</v>
      </c>
      <c r="M1723" s="7" cm="1">
        <f t="array" ref="M1723">TREND($D$5:$D$19968,$B$5:$C$19968,I1723:J1723,TRUE)</f>
        <v>2.3122788185201095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</row>
    <row r="1724" spans="1:42" s="4" customFormat="1" x14ac:dyDescent="0.2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f t="shared" si="78"/>
        <v>1.7551122663950711</v>
      </c>
      <c r="J1724" s="4">
        <f t="shared" si="79"/>
        <v>1.8623103099542704</v>
      </c>
      <c r="K1724" s="4">
        <v>154.76999999999998</v>
      </c>
      <c r="L1724" s="4">
        <f t="shared" si="80"/>
        <v>2.1896867825929709</v>
      </c>
      <c r="M1724" s="7" cm="1">
        <f t="array" ref="M1724">TREND($D$5:$D$19968,$B$5:$C$19968,I1724:J1724,TRUE)</f>
        <v>2.1682692500305571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</row>
    <row r="1725" spans="1:42" s="4" customFormat="1" x14ac:dyDescent="0.2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f t="shared" si="78"/>
        <v>2.2509076997008561</v>
      </c>
      <c r="J1725" s="4">
        <f t="shared" si="79"/>
        <v>2.2051502091401809</v>
      </c>
      <c r="K1725" s="4">
        <v>374.21999999999991</v>
      </c>
      <c r="L1725" s="4">
        <f t="shared" si="80"/>
        <v>2.5731269944347752</v>
      </c>
      <c r="M1725" s="7" cm="1">
        <f t="array" ref="M1725">TREND($D$5:$D$19968,$B$5:$C$19968,I1725:J1725,TRUE)</f>
        <v>2.6596471864151456</v>
      </c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</row>
    <row r="1726" spans="1:42" s="4" customFormat="1" x14ac:dyDescent="0.2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f t="shared" si="78"/>
        <v>2.0921941206973163</v>
      </c>
      <c r="J1726" s="4">
        <f t="shared" si="79"/>
        <v>2.301702630953145</v>
      </c>
      <c r="K1726" s="4">
        <v>170.64000000000004</v>
      </c>
      <c r="L1726" s="4">
        <f t="shared" si="80"/>
        <v>2.2320808424413725</v>
      </c>
      <c r="M1726" s="7" cm="1">
        <f t="array" ref="M1726">TREND($D$5:$D$19968,$B$5:$C$19968,I1726:J1726,TRUE)</f>
        <v>2.5157681672952195</v>
      </c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</row>
    <row r="1727" spans="1:42" s="4" customFormat="1" x14ac:dyDescent="0.2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f t="shared" si="78"/>
        <v>1.4269989587565373</v>
      </c>
      <c r="J1727" s="4">
        <f t="shared" si="79"/>
        <v>1.7693773260761385</v>
      </c>
      <c r="K1727" s="4">
        <v>48.120000000000005</v>
      </c>
      <c r="L1727" s="4">
        <f t="shared" si="80"/>
        <v>1.6823256186678073</v>
      </c>
      <c r="M1727" s="7" cm="1">
        <f t="array" ref="M1727">TREND($D$5:$D$19968,$B$5:$C$19968,I1727:J1727,TRUE)</f>
        <v>1.8517935355936945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</row>
    <row r="1728" spans="1:42" s="4" customFormat="1" x14ac:dyDescent="0.2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f t="shared" si="78"/>
        <v>1.2301933788690456</v>
      </c>
      <c r="J1728" s="4">
        <f t="shared" si="79"/>
        <v>0.55144999797287519</v>
      </c>
      <c r="K1728" s="4">
        <v>47.41</v>
      </c>
      <c r="L1728" s="4">
        <f t="shared" si="80"/>
        <v>1.6758699553189567</v>
      </c>
      <c r="M1728" s="7" cm="1">
        <f t="array" ref="M1728">TREND($D$5:$D$19968,$B$5:$C$19968,I1728:J1728,TRUE)</f>
        <v>1.5863653970525924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</row>
    <row r="1729" spans="1:42" s="4" customFormat="1" x14ac:dyDescent="0.2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f t="shared" si="78"/>
        <v>2.2845660772669736</v>
      </c>
      <c r="J1729" s="4">
        <f t="shared" si="79"/>
        <v>1.0625819842281632</v>
      </c>
      <c r="K1729" s="4">
        <v>566.13000000000011</v>
      </c>
      <c r="L1729" s="4">
        <f t="shared" si="80"/>
        <v>2.7529161693506654</v>
      </c>
      <c r="M1729" s="7" cm="1">
        <f t="array" ref="M1729">TREND($D$5:$D$19968,$B$5:$C$19968,I1729:J1729,TRUE)</f>
        <v>2.6171648338014508</v>
      </c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</row>
    <row r="1730" spans="1:42" s="4" customFormat="1" x14ac:dyDescent="0.2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f t="shared" si="78"/>
        <v>2.0289777052087778</v>
      </c>
      <c r="J1730" s="4">
        <f t="shared" si="79"/>
        <v>1.409087369447835</v>
      </c>
      <c r="K1730" s="4">
        <v>295.05000000000007</v>
      </c>
      <c r="L1730" s="4">
        <f t="shared" si="80"/>
        <v>2.4698956189750181</v>
      </c>
      <c r="M1730" s="7" cm="1">
        <f t="array" ref="M1730">TREND($D$5:$D$19968,$B$5:$C$19968,I1730:J1730,TRUE)</f>
        <v>2.397891954824507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</row>
    <row r="1731" spans="1:42" s="4" customFormat="1" x14ac:dyDescent="0.2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f t="shared" si="78"/>
        <v>1.3070679506612983</v>
      </c>
      <c r="J1731" s="4">
        <f t="shared" si="79"/>
        <v>1.3281756614383224</v>
      </c>
      <c r="K1731" s="4">
        <v>39.550000000000004</v>
      </c>
      <c r="L1731" s="4">
        <f t="shared" si="80"/>
        <v>1.5971464878336954</v>
      </c>
      <c r="M1731" s="7" cm="1">
        <f t="array" ref="M1731">TREND($D$5:$D$19968,$B$5:$C$19968,I1731:J1731,TRUE)</f>
        <v>1.7096247900365227</v>
      </c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</row>
    <row r="1732" spans="1:42" s="4" customFormat="1" x14ac:dyDescent="0.2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f t="shared" si="78"/>
        <v>1.6618126855372612</v>
      </c>
      <c r="J1732" s="4">
        <f t="shared" si="79"/>
        <v>1.6829569263012085</v>
      </c>
      <c r="K1732" s="4">
        <v>89.509999999999991</v>
      </c>
      <c r="L1732" s="4">
        <f t="shared" si="80"/>
        <v>1.9518715571283642</v>
      </c>
      <c r="M1732" s="7" cm="1">
        <f t="array" ref="M1732">TREND($D$5:$D$19968,$B$5:$C$19968,I1732:J1732,TRUE)</f>
        <v>2.0683305275848878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</row>
    <row r="1733" spans="1:42" s="4" customFormat="1" x14ac:dyDescent="0.2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f t="shared" si="78"/>
        <v>2.2099705167093435</v>
      </c>
      <c r="J1733" s="4">
        <f t="shared" si="79"/>
        <v>1.7662640906519955</v>
      </c>
      <c r="K1733" s="4">
        <v>428.13</v>
      </c>
      <c r="L1733" s="4">
        <f t="shared" si="80"/>
        <v>2.6315756608592267</v>
      </c>
      <c r="M1733" s="7" cm="1">
        <f t="array" ref="M1733">TREND($D$5:$D$19968,$B$5:$C$19968,I1733:J1733,TRUE)</f>
        <v>2.5923656610064452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</row>
    <row r="1734" spans="1:42" s="4" customFormat="1" x14ac:dyDescent="0.2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f t="shared" ref="I1734:I1797" si="81">LOG(G1734)</f>
        <v>2.1074134974881487</v>
      </c>
      <c r="J1734" s="4">
        <f t="shared" ref="J1734:J1797" si="82">LOG(H1734)</f>
        <v>1.2533380053261065</v>
      </c>
      <c r="K1734" s="4">
        <v>238.2</v>
      </c>
      <c r="L1734" s="4">
        <f t="shared" ref="L1734:L1797" si="83">LOG(K1734)</f>
        <v>2.3769417571467586</v>
      </c>
      <c r="M1734" s="7" cm="1">
        <f t="array" ref="M1734">TREND($D$5:$D$19968,$B$5:$C$19968,I1734:J1734,TRUE)</f>
        <v>2.4619687195188846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</row>
    <row r="1735" spans="1:42" s="4" customFormat="1" x14ac:dyDescent="0.2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f t="shared" si="81"/>
        <v>2.2077420526069451</v>
      </c>
      <c r="J1735" s="4">
        <f t="shared" si="82"/>
        <v>2.2247660740479107</v>
      </c>
      <c r="K1735" s="4">
        <v>154.89000000000001</v>
      </c>
      <c r="L1735" s="4">
        <f t="shared" si="83"/>
        <v>2.1900233797668851</v>
      </c>
      <c r="M1735" s="7" cm="1">
        <f t="array" ref="M1735">TREND($D$5:$D$19968,$B$5:$C$19968,I1735:J1735,TRUE)</f>
        <v>2.6200839363158179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</row>
    <row r="1736" spans="1:42" s="4" customFormat="1" x14ac:dyDescent="0.2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f t="shared" si="81"/>
        <v>2.0847192320112975</v>
      </c>
      <c r="J1736" s="4">
        <f t="shared" si="82"/>
        <v>2.0847192320112975</v>
      </c>
      <c r="K1736" s="4">
        <v>364.62</v>
      </c>
      <c r="L1736" s="4">
        <f t="shared" si="83"/>
        <v>2.5618404867309601</v>
      </c>
      <c r="M1736" s="7" cm="1">
        <f t="array" ref="M1736">TREND($D$5:$D$19968,$B$5:$C$19968,I1736:J1736,TRUE)</f>
        <v>2.4945808408031769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</row>
    <row r="1737" spans="1:42" s="4" customFormat="1" x14ac:dyDescent="0.2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f t="shared" si="81"/>
        <v>2.0232112923288885</v>
      </c>
      <c r="J1737" s="4">
        <f t="shared" si="82"/>
        <v>1.9577030415488315</v>
      </c>
      <c r="K1737" s="4">
        <v>120.25999999999999</v>
      </c>
      <c r="L1737" s="4">
        <f t="shared" si="83"/>
        <v>2.0801211995094802</v>
      </c>
      <c r="M1737" s="7" cm="1">
        <f t="array" ref="M1737">TREND($D$5:$D$19968,$B$5:$C$19968,I1737:J1737,TRUE)</f>
        <v>2.4281250619574046</v>
      </c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</row>
    <row r="1738" spans="1:42" s="4" customFormat="1" x14ac:dyDescent="0.2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f t="shared" si="81"/>
        <v>2.0959012792258771</v>
      </c>
      <c r="J1738" s="4">
        <f t="shared" si="82"/>
        <v>2.4139532291554144</v>
      </c>
      <c r="K1738" s="4">
        <v>239.45</v>
      </c>
      <c r="L1738" s="4">
        <f t="shared" si="83"/>
        <v>2.3792148413786265</v>
      </c>
      <c r="M1738" s="7" cm="1">
        <f t="array" ref="M1738">TREND($D$5:$D$19968,$B$5:$C$19968,I1738:J1738,TRUE)</f>
        <v>2.5265777021957128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</row>
    <row r="1739" spans="1:42" s="4" customFormat="1" x14ac:dyDescent="0.2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f t="shared" si="81"/>
        <v>2.2727000567895859</v>
      </c>
      <c r="J1739" s="4">
        <f t="shared" si="82"/>
        <v>1.5736836930937979</v>
      </c>
      <c r="K1739" s="4">
        <v>149.9</v>
      </c>
      <c r="L1739" s="4">
        <f t="shared" si="83"/>
        <v>2.1758016328482794</v>
      </c>
      <c r="M1739" s="7" cm="1">
        <f t="array" ref="M1739">TREND($D$5:$D$19968,$B$5:$C$19968,I1739:J1739,TRUE)</f>
        <v>2.639186689051614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</row>
    <row r="1740" spans="1:42" s="4" customFormat="1" x14ac:dyDescent="0.2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f t="shared" si="81"/>
        <v>1.4209454059219722</v>
      </c>
      <c r="J1740" s="4">
        <f t="shared" si="82"/>
        <v>0.74272513130469831</v>
      </c>
      <c r="K1740" s="4">
        <v>73.55</v>
      </c>
      <c r="L1740" s="4">
        <f t="shared" si="83"/>
        <v>1.866582677063549</v>
      </c>
      <c r="M1740" s="7" cm="1">
        <f t="array" ref="M1740">TREND($D$5:$D$19968,$B$5:$C$19968,I1740:J1740,TRUE)</f>
        <v>1.7792800713093584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</row>
    <row r="1741" spans="1:42" s="4" customFormat="1" x14ac:dyDescent="0.2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f t="shared" si="81"/>
        <v>2.1406337251348182</v>
      </c>
      <c r="J1741" s="4">
        <f t="shared" si="82"/>
        <v>2.2611914720503696</v>
      </c>
      <c r="K1741" s="4">
        <v>370.49</v>
      </c>
      <c r="L1741" s="4">
        <f t="shared" si="83"/>
        <v>2.5687764903087902</v>
      </c>
      <c r="M1741" s="7" cm="1">
        <f t="array" ref="M1741">TREND($D$5:$D$19968,$B$5:$C$19968,I1741:J1741,TRUE)</f>
        <v>2.5589618554796911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</row>
    <row r="1742" spans="1:42" s="4" customFormat="1" x14ac:dyDescent="0.2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f t="shared" si="81"/>
        <v>1.8588378514285855</v>
      </c>
      <c r="J1742" s="4">
        <f t="shared" si="82"/>
        <v>1.6222140229662954</v>
      </c>
      <c r="K1742" s="4">
        <v>30.35</v>
      </c>
      <c r="L1742" s="4">
        <f t="shared" si="83"/>
        <v>1.4821586954112764</v>
      </c>
      <c r="M1742" s="7" cm="1">
        <f t="array" ref="M1742">TREND($D$5:$D$19968,$B$5:$C$19968,I1742:J1742,TRUE)</f>
        <v>2.2507858903333116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</row>
    <row r="1743" spans="1:42" s="4" customFormat="1" x14ac:dyDescent="0.2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f t="shared" si="81"/>
        <v>1.502836638621003</v>
      </c>
      <c r="J1743" s="4">
        <f t="shared" si="82"/>
        <v>0.27875360095282892</v>
      </c>
      <c r="K1743" s="4">
        <v>29.93</v>
      </c>
      <c r="L1743" s="4">
        <f t="shared" si="83"/>
        <v>1.4761067168401913</v>
      </c>
      <c r="M1743" s="7" cm="1">
        <f t="array" ref="M1743">TREND($D$5:$D$19968,$B$5:$C$19968,I1743:J1743,TRUE)</f>
        <v>1.8265754693305971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</row>
    <row r="1744" spans="1:42" s="4" customFormat="1" x14ac:dyDescent="0.2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f t="shared" si="81"/>
        <v>2.2168254232660476</v>
      </c>
      <c r="J1744" s="4">
        <f t="shared" si="82"/>
        <v>1.9243826772019732</v>
      </c>
      <c r="K1744" s="4">
        <v>80.73</v>
      </c>
      <c r="L1744" s="4">
        <f t="shared" si="83"/>
        <v>1.9070349524834169</v>
      </c>
      <c r="M1744" s="7" cm="1">
        <f t="array" ref="M1744">TREND($D$5:$D$19968,$B$5:$C$19968,I1744:J1744,TRUE)</f>
        <v>2.6091371227522533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</row>
    <row r="1745" spans="1:42" s="4" customFormat="1" x14ac:dyDescent="0.2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f t="shared" si="81"/>
        <v>2.1371958119405483</v>
      </c>
      <c r="J1745" s="4">
        <f t="shared" si="82"/>
        <v>1.7392558032685106</v>
      </c>
      <c r="K1745" s="4">
        <v>493.74</v>
      </c>
      <c r="L1745" s="4">
        <f t="shared" si="83"/>
        <v>2.6934983127078356</v>
      </c>
      <c r="M1745" s="7" cm="1">
        <f t="array" ref="M1745">TREND($D$5:$D$19968,$B$5:$C$19968,I1745:J1745,TRUE)</f>
        <v>2.5217560710575144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</row>
    <row r="1746" spans="1:42" s="4" customFormat="1" x14ac:dyDescent="0.2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f t="shared" si="81"/>
        <v>2.1610084373060019</v>
      </c>
      <c r="J1746" s="4">
        <f t="shared" si="82"/>
        <v>1.9244343635432306</v>
      </c>
      <c r="K1746" s="4">
        <v>205.73</v>
      </c>
      <c r="L1746" s="4">
        <f t="shared" si="83"/>
        <v>2.3132976260868694</v>
      </c>
      <c r="M1746" s="7" cm="1">
        <f t="array" ref="M1746">TREND($D$5:$D$19968,$B$5:$C$19968,I1746:J1746,TRUE)</f>
        <v>2.5563316598348598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</row>
    <row r="1747" spans="1:42" s="4" customFormat="1" x14ac:dyDescent="0.2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f t="shared" si="81"/>
        <v>2.2824634995993152</v>
      </c>
      <c r="J1747" s="4">
        <f t="shared" si="82"/>
        <v>2.2269348400126003</v>
      </c>
      <c r="K1747" s="4">
        <v>214.63</v>
      </c>
      <c r="L1747" s="4">
        <f t="shared" si="83"/>
        <v>2.3316904255696302</v>
      </c>
      <c r="M1747" s="7" cm="1">
        <f t="array" ref="M1747">TREND($D$5:$D$19968,$B$5:$C$19968,I1747:J1747,TRUE)</f>
        <v>2.6909194824447309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</row>
    <row r="1748" spans="1:42" s="4" customFormat="1" x14ac:dyDescent="0.2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f t="shared" si="81"/>
        <v>2.1909196989125728</v>
      </c>
      <c r="J1748" s="4">
        <f t="shared" si="82"/>
        <v>2.5563989999304226</v>
      </c>
      <c r="K1748" s="4">
        <v>260.76000000000005</v>
      </c>
      <c r="L1748" s="4">
        <f t="shared" si="83"/>
        <v>2.4162409723681493</v>
      </c>
      <c r="M1748" s="7" cm="1">
        <f t="array" ref="M1748">TREND($D$5:$D$19968,$B$5:$C$19968,I1748:J1748,TRUE)</f>
        <v>2.6257417019518252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  <c r="AN1748" s="2"/>
      <c r="AO1748" s="2"/>
      <c r="AP1748" s="2"/>
    </row>
    <row r="1749" spans="1:42" s="4" customFormat="1" x14ac:dyDescent="0.2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f t="shared" si="81"/>
        <v>2.1219207855630375</v>
      </c>
      <c r="J1749" s="4">
        <f t="shared" si="82"/>
        <v>1.9000392354873248</v>
      </c>
      <c r="K1749" s="4">
        <v>450.2</v>
      </c>
      <c r="L1749" s="4">
        <f t="shared" si="83"/>
        <v>2.6534054906645013</v>
      </c>
      <c r="M1749" s="7" cm="1">
        <f t="array" ref="M1749">TREND($D$5:$D$19968,$B$5:$C$19968,I1749:J1749,TRUE)</f>
        <v>2.5177636091718902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</row>
    <row r="1750" spans="1:42" s="4" customFormat="1" x14ac:dyDescent="0.2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f t="shared" si="81"/>
        <v>1.2528530309798931</v>
      </c>
      <c r="J1750" s="4">
        <f t="shared" si="82"/>
        <v>0.33041377334919086</v>
      </c>
      <c r="K1750" s="4">
        <v>15.759999999999998</v>
      </c>
      <c r="L1750" s="4">
        <f t="shared" si="83"/>
        <v>1.1975562131535364</v>
      </c>
      <c r="M1750" s="7" cm="1">
        <f t="array" ref="M1750">TREND($D$5:$D$19968,$B$5:$C$19968,I1750:J1750,TRUE)</f>
        <v>1.5934249160551741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</row>
    <row r="1751" spans="1:42" s="4" customFormat="1" x14ac:dyDescent="0.2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f t="shared" si="81"/>
        <v>2.1434832106700616</v>
      </c>
      <c r="J1751" s="4">
        <f t="shared" si="82"/>
        <v>1.7868933252613157</v>
      </c>
      <c r="K1751" s="4">
        <v>495.38</v>
      </c>
      <c r="L1751" s="4">
        <f t="shared" si="83"/>
        <v>2.6949384688122451</v>
      </c>
      <c r="M1751" s="7" cm="1">
        <f t="array" ref="M1751">TREND($D$5:$D$19968,$B$5:$C$19968,I1751:J1751,TRUE)</f>
        <v>2.5308035548700731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</row>
    <row r="1752" spans="1:42" s="4" customFormat="1" x14ac:dyDescent="0.2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f t="shared" si="81"/>
        <v>2.238322156375554</v>
      </c>
      <c r="J1752" s="4">
        <f t="shared" si="82"/>
        <v>2.3781979704459171</v>
      </c>
      <c r="K1752" s="4">
        <v>280.44000000000005</v>
      </c>
      <c r="L1752" s="4">
        <f t="shared" si="83"/>
        <v>2.447839958439852</v>
      </c>
      <c r="M1752" s="7" cm="1">
        <f t="array" ref="M1752">TREND($D$5:$D$19968,$B$5:$C$19968,I1752:J1752,TRUE)</f>
        <v>2.6589970861654666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</row>
    <row r="1753" spans="1:42" s="4" customFormat="1" x14ac:dyDescent="0.2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f t="shared" si="81"/>
        <v>1.7558748556724915</v>
      </c>
      <c r="J1753" s="4">
        <f t="shared" si="82"/>
        <v>2.0013875234866414</v>
      </c>
      <c r="K1753" s="4">
        <v>127.68</v>
      </c>
      <c r="L1753" s="4">
        <f t="shared" si="83"/>
        <v>2.1061228740066542</v>
      </c>
      <c r="M1753" s="7" cm="1">
        <f t="array" ref="M1753">TREND($D$5:$D$19968,$B$5:$C$19968,I1753:J1753,TRUE)</f>
        <v>2.1780380430658677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</row>
    <row r="1754" spans="1:42" s="4" customFormat="1" x14ac:dyDescent="0.2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f t="shared" si="81"/>
        <v>2.2018066429570218</v>
      </c>
      <c r="J1754" s="4">
        <f t="shared" si="82"/>
        <v>1.7068883949816178</v>
      </c>
      <c r="K1754" s="4">
        <v>267.38</v>
      </c>
      <c r="L1754" s="4">
        <f t="shared" si="83"/>
        <v>2.4271289189525853</v>
      </c>
      <c r="M1754" s="7" cm="1">
        <f t="array" ref="M1754">TREND($D$5:$D$19968,$B$5:$C$19968,I1754:J1754,TRUE)</f>
        <v>2.5807792355698127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</row>
    <row r="1755" spans="1:42" s="4" customFormat="1" x14ac:dyDescent="0.2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f t="shared" si="81"/>
        <v>1.8928178243095763</v>
      </c>
      <c r="J1755" s="4">
        <f t="shared" si="82"/>
        <v>1.8273046410897349</v>
      </c>
      <c r="K1755" s="4">
        <v>89.07</v>
      </c>
      <c r="L1755" s="4">
        <f t="shared" si="83"/>
        <v>1.949731452315707</v>
      </c>
      <c r="M1755" s="7" cm="1">
        <f t="array" ref="M1755">TREND($D$5:$D$19968,$B$5:$C$19968,I1755:J1755,TRUE)</f>
        <v>2.2962762014029421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</row>
    <row r="1756" spans="1:42" s="4" customFormat="1" x14ac:dyDescent="0.2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f t="shared" si="81"/>
        <v>1.9586594270529332</v>
      </c>
      <c r="J1756" s="4">
        <f t="shared" si="82"/>
        <v>2.0378247505883418</v>
      </c>
      <c r="K1756" s="4">
        <v>163.66</v>
      </c>
      <c r="L1756" s="4">
        <f t="shared" si="83"/>
        <v>2.213942546840078</v>
      </c>
      <c r="M1756" s="7" cm="1">
        <f t="array" ref="M1756">TREND($D$5:$D$19968,$B$5:$C$19968,I1756:J1756,TRUE)</f>
        <v>2.3722642157168656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</row>
    <row r="1757" spans="1:42" s="4" customFormat="1" x14ac:dyDescent="0.2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f t="shared" si="81"/>
        <v>1.863857961883973</v>
      </c>
      <c r="J1757" s="4">
        <f t="shared" si="82"/>
        <v>1.1858253596129622</v>
      </c>
      <c r="K1757" s="4">
        <v>203.93</v>
      </c>
      <c r="L1757" s="4">
        <f t="shared" si="83"/>
        <v>2.3094811192361036</v>
      </c>
      <c r="M1757" s="7" cm="1">
        <f t="array" ref="M1757">TREND($D$5:$D$19968,$B$5:$C$19968,I1757:J1757,TRUE)</f>
        <v>2.2271473342376455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</row>
    <row r="1758" spans="1:42" s="4" customFormat="1" x14ac:dyDescent="0.2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f t="shared" si="81"/>
        <v>1.7050936105478731</v>
      </c>
      <c r="J1758" s="4">
        <f t="shared" si="82"/>
        <v>0.78390357927273491</v>
      </c>
      <c r="K1758" s="4">
        <v>196.76</v>
      </c>
      <c r="L1758" s="4">
        <f t="shared" si="83"/>
        <v>2.2939368138872935</v>
      </c>
      <c r="M1758" s="7" cm="1">
        <f t="array" ref="M1758">TREND($D$5:$D$19968,$B$5:$C$19968,I1758:J1758,TRUE)</f>
        <v>2.0507933513918233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</row>
    <row r="1759" spans="1:42" s="4" customFormat="1" x14ac:dyDescent="0.2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f t="shared" si="81"/>
        <v>2.2807604263262666</v>
      </c>
      <c r="J1759" s="4">
        <f t="shared" si="82"/>
        <v>2.2349978796860306</v>
      </c>
      <c r="K1759" s="4">
        <v>209.97</v>
      </c>
      <c r="L1759" s="4">
        <f t="shared" si="83"/>
        <v>2.3221572482330775</v>
      </c>
      <c r="M1759" s="7" cm="1">
        <f t="array" ref="M1759">TREND($D$5:$D$19968,$B$5:$C$19968,I1759:J1759,TRUE)</f>
        <v>2.6898327132159228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</row>
    <row r="1760" spans="1:42" s="4" customFormat="1" x14ac:dyDescent="0.2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f t="shared" si="81"/>
        <v>1.3554515201265174</v>
      </c>
      <c r="J1760" s="4">
        <f t="shared" si="82"/>
        <v>1.5806969397124366</v>
      </c>
      <c r="K1760" s="4">
        <v>52.600000000000009</v>
      </c>
      <c r="L1760" s="4">
        <f t="shared" si="83"/>
        <v>1.7209857441537391</v>
      </c>
      <c r="M1760" s="7" cm="1">
        <f t="array" ref="M1760">TREND($D$5:$D$19968,$B$5:$C$19968,I1760:J1760,TRUE)</f>
        <v>1.7718279173576943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</row>
    <row r="1761" spans="1:42" s="4" customFormat="1" x14ac:dyDescent="0.2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f t="shared" si="81"/>
        <v>2.2436580266386961</v>
      </c>
      <c r="J1761" s="4">
        <f t="shared" si="82"/>
        <v>1.4477780092946211</v>
      </c>
      <c r="K1761" s="4">
        <v>147.21</v>
      </c>
      <c r="L1761" s="4">
        <f t="shared" si="83"/>
        <v>2.1679373127005781</v>
      </c>
      <c r="M1761" s="7" cm="1">
        <f t="array" ref="M1761">TREND($D$5:$D$19968,$B$5:$C$19968,I1761:J1761,TRUE)</f>
        <v>2.603519366316239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</row>
    <row r="1762" spans="1:42" s="4" customFormat="1" x14ac:dyDescent="0.2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f t="shared" si="81"/>
        <v>2.0662513619689622</v>
      </c>
      <c r="J1762" s="4">
        <f t="shared" si="82"/>
        <v>1.0659529803138696</v>
      </c>
      <c r="K1762" s="4">
        <v>104.84</v>
      </c>
      <c r="L1762" s="4">
        <f t="shared" si="83"/>
        <v>2.0205270122745627</v>
      </c>
      <c r="M1762" s="7" cm="1">
        <f t="array" ref="M1762">TREND($D$5:$D$19968,$B$5:$C$19968,I1762:J1762,TRUE)</f>
        <v>2.4108351069224492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</row>
    <row r="1763" spans="1:42" s="4" customFormat="1" x14ac:dyDescent="0.2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f t="shared" si="81"/>
        <v>1.6627578316815741</v>
      </c>
      <c r="J1763" s="4">
        <f t="shared" si="82"/>
        <v>1.6072405038317428</v>
      </c>
      <c r="K1763" s="4">
        <v>143.52000000000001</v>
      </c>
      <c r="L1763" s="4">
        <f t="shared" si="83"/>
        <v>2.1569124257000167</v>
      </c>
      <c r="M1763" s="7" cm="1">
        <f t="array" ref="M1763">TREND($D$5:$D$19968,$B$5:$C$19968,I1763:J1763,TRUE)</f>
        <v>2.0642992040532318</v>
      </c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</row>
    <row r="1764" spans="1:42" s="4" customFormat="1" x14ac:dyDescent="0.2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f t="shared" si="81"/>
        <v>2.2451917635869285</v>
      </c>
      <c r="J1764" s="4">
        <f t="shared" si="82"/>
        <v>1.9079485216122722</v>
      </c>
      <c r="K1764" s="4">
        <v>94.97</v>
      </c>
      <c r="L1764" s="4">
        <f t="shared" si="83"/>
        <v>1.977586438003851</v>
      </c>
      <c r="M1764" s="7" cm="1">
        <f t="array" ref="M1764">TREND($D$5:$D$19968,$B$5:$C$19968,I1764:J1764,TRUE)</f>
        <v>2.6349056270622868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</row>
    <row r="1765" spans="1:42" s="4" customFormat="1" x14ac:dyDescent="0.2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f t="shared" si="81"/>
        <v>1.8038666342849843</v>
      </c>
      <c r="J1765" s="4">
        <f t="shared" si="82"/>
        <v>1.1838390370564211</v>
      </c>
      <c r="K1765" s="4">
        <v>112.05</v>
      </c>
      <c r="L1765" s="4">
        <f t="shared" si="83"/>
        <v>2.0494118608710798</v>
      </c>
      <c r="M1765" s="7" cm="1">
        <f t="array" ref="M1765">TREND($D$5:$D$19968,$B$5:$C$19968,I1765:J1765,TRUE)</f>
        <v>2.1702599213576867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</row>
    <row r="1766" spans="1:42" s="4" customFormat="1" x14ac:dyDescent="0.2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f t="shared" si="81"/>
        <v>2.0586157970105616</v>
      </c>
      <c r="J1766" s="4">
        <f t="shared" si="82"/>
        <v>1.6606757883385241</v>
      </c>
      <c r="K1766" s="4">
        <v>68.67</v>
      </c>
      <c r="L1766" s="4">
        <f t="shared" si="83"/>
        <v>1.8367670473942053</v>
      </c>
      <c r="M1766" s="7" cm="1">
        <f t="array" ref="M1766">TREND($D$5:$D$19968,$B$5:$C$19968,I1766:J1766,TRUE)</f>
        <v>2.4422991751368408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</row>
    <row r="1767" spans="1:42" s="4" customFormat="1" x14ac:dyDescent="0.2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f t="shared" si="81"/>
        <v>1.8405451876368388</v>
      </c>
      <c r="J1767" s="4">
        <f t="shared" si="82"/>
        <v>1.6186755388851399</v>
      </c>
      <c r="K1767" s="4">
        <v>96.97999999999999</v>
      </c>
      <c r="L1767" s="4">
        <f t="shared" si="83"/>
        <v>1.9866821797795056</v>
      </c>
      <c r="M1767" s="7" cm="1">
        <f t="array" ref="M1767">TREND($D$5:$D$19968,$B$5:$C$19968,I1767:J1767,TRUE)</f>
        <v>2.2332488915101636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</row>
    <row r="1768" spans="1:42" s="4" customFormat="1" x14ac:dyDescent="0.2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f t="shared" si="81"/>
        <v>1.2926990030439298</v>
      </c>
      <c r="J1768" s="4">
        <f t="shared" si="82"/>
        <v>6.8185861746161619E-2</v>
      </c>
      <c r="K1768" s="4">
        <v>38.07</v>
      </c>
      <c r="L1768" s="4">
        <f t="shared" si="83"/>
        <v>1.5805828768143673</v>
      </c>
      <c r="M1768" s="7" cm="1">
        <f t="array" ref="M1768">TREND($D$5:$D$19968,$B$5:$C$19968,I1768:J1768,TRUE)</f>
        <v>1.6140649109575929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</row>
    <row r="1769" spans="1:42" s="4" customFormat="1" x14ac:dyDescent="0.2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f t="shared" si="81"/>
        <v>1.7575478534692439</v>
      </c>
      <c r="J1769" s="4">
        <f t="shared" si="82"/>
        <v>1.8910354153153108</v>
      </c>
      <c r="K1769" s="4">
        <v>151.07</v>
      </c>
      <c r="L1769" s="4">
        <f t="shared" si="83"/>
        <v>2.1791782292097941</v>
      </c>
      <c r="M1769" s="7" cm="1">
        <f t="array" ref="M1769">TREND($D$5:$D$19968,$B$5:$C$19968,I1769:J1769,TRUE)</f>
        <v>2.1724422114671484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</row>
    <row r="1770" spans="1:42" s="4" customFormat="1" x14ac:dyDescent="0.2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f t="shared" si="81"/>
        <v>2.2124007027801191</v>
      </c>
      <c r="J1770" s="4">
        <f t="shared" si="82"/>
        <v>2.370753578104503</v>
      </c>
      <c r="K1770" s="4">
        <v>417.49</v>
      </c>
      <c r="L1770" s="4">
        <f t="shared" si="83"/>
        <v>2.6206460774320015</v>
      </c>
      <c r="M1770" s="7" cm="1">
        <f t="array" ref="M1770">TREND($D$5:$D$19968,$B$5:$C$19968,I1770:J1770,TRUE)</f>
        <v>2.6339883494955671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</row>
    <row r="1771" spans="1:42" s="4" customFormat="1" x14ac:dyDescent="0.2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f t="shared" si="81"/>
        <v>1.7557986569738306</v>
      </c>
      <c r="J1771" s="4">
        <f t="shared" si="82"/>
        <v>1.6131015169669127</v>
      </c>
      <c r="K1771" s="4">
        <v>129.94</v>
      </c>
      <c r="L1771" s="4">
        <f t="shared" si="83"/>
        <v>2.1137428624293499</v>
      </c>
      <c r="M1771" s="7" cm="1">
        <f t="array" ref="M1771">TREND($D$5:$D$19968,$B$5:$C$19968,I1771:J1771,TRUE)</f>
        <v>2.1527070264340438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</row>
    <row r="1772" spans="1:42" s="4" customFormat="1" x14ac:dyDescent="0.2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f t="shared" si="81"/>
        <v>1.898286278589123</v>
      </c>
      <c r="J1772" s="4">
        <f t="shared" si="82"/>
        <v>1.7903555464143865</v>
      </c>
      <c r="K1772" s="4">
        <v>175.65</v>
      </c>
      <c r="L1772" s="4">
        <f t="shared" si="83"/>
        <v>2.2446481541280443</v>
      </c>
      <c r="M1772" s="7" cm="1">
        <f t="array" ref="M1772">TREND($D$5:$D$19968,$B$5:$C$19968,I1772:J1772,TRUE)</f>
        <v>2.2990463165813124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</row>
    <row r="1773" spans="1:42" s="4" customFormat="1" x14ac:dyDescent="0.2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f t="shared" si="81"/>
        <v>2.1725153630107723</v>
      </c>
      <c r="J1773" s="4">
        <f t="shared" si="82"/>
        <v>2.251686878168492</v>
      </c>
      <c r="K1773" s="4">
        <v>267.79000000000008</v>
      </c>
      <c r="L1773" s="4">
        <f t="shared" si="83"/>
        <v>2.4277943552528884</v>
      </c>
      <c r="M1773" s="7" cm="1">
        <f t="array" ref="M1773">TREND($D$5:$D$19968,$B$5:$C$19968,I1773:J1773,TRUE)</f>
        <v>2.5885069908168057</v>
      </c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</row>
    <row r="1774" spans="1:42" s="4" customFormat="1" x14ac:dyDescent="0.2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f t="shared" si="81"/>
        <v>1.524396122103842</v>
      </c>
      <c r="J1774" s="4">
        <f t="shared" si="82"/>
        <v>1.5962671263955153</v>
      </c>
      <c r="K1774" s="4">
        <v>27.430000000000007</v>
      </c>
      <c r="L1774" s="4">
        <f t="shared" si="83"/>
        <v>1.4382258076045296</v>
      </c>
      <c r="M1774" s="7" cm="1">
        <f t="array" ref="M1774">TREND($D$5:$D$19968,$B$5:$C$19968,I1774:J1774,TRUE)</f>
        <v>1.9326804173048964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</row>
    <row r="1775" spans="1:42" s="4" customFormat="1" x14ac:dyDescent="0.2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f t="shared" si="81"/>
        <v>2.2739498925500086</v>
      </c>
      <c r="J1775" s="4">
        <f t="shared" si="82"/>
        <v>2.3845326154942486</v>
      </c>
      <c r="K1775" s="4">
        <v>321.33000000000004</v>
      </c>
      <c r="L1775" s="4">
        <f t="shared" si="83"/>
        <v>2.506951274030321</v>
      </c>
      <c r="M1775" s="7" cm="1">
        <f t="array" ref="M1775">TREND($D$5:$D$19968,$B$5:$C$19968,I1775:J1775,TRUE)</f>
        <v>2.6931168102722518</v>
      </c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</row>
    <row r="1776" spans="1:42" s="4" customFormat="1" x14ac:dyDescent="0.2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f t="shared" si="81"/>
        <v>2.1011969858653452</v>
      </c>
      <c r="J1776" s="4">
        <f t="shared" si="82"/>
        <v>2.2347197046218761</v>
      </c>
      <c r="K1776" s="4">
        <v>333.28</v>
      </c>
      <c r="L1776" s="4">
        <f t="shared" si="83"/>
        <v>2.5228092526036705</v>
      </c>
      <c r="M1776" s="7" cm="1">
        <f t="array" ref="M1776">TREND($D$5:$D$19968,$B$5:$C$19968,I1776:J1776,TRUE)</f>
        <v>2.5199284404531972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</row>
    <row r="1777" spans="1:42" s="4" customFormat="1" x14ac:dyDescent="0.2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f t="shared" si="81"/>
        <v>1.0530784434834197</v>
      </c>
      <c r="J1777" s="4">
        <f t="shared" si="82"/>
        <v>0.25527250510330607</v>
      </c>
      <c r="K1777" s="4">
        <v>9.5</v>
      </c>
      <c r="L1777" s="4">
        <f t="shared" si="83"/>
        <v>0.97772360528884772</v>
      </c>
      <c r="M1777" s="7" cm="1">
        <f t="array" ref="M1777">TREND($D$5:$D$19968,$B$5:$C$19968,I1777:J1777,TRUE)</f>
        <v>1.3995287198072135</v>
      </c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</row>
    <row r="1778" spans="1:42" s="4" customFormat="1" x14ac:dyDescent="0.2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f t="shared" si="81"/>
        <v>2.1606785744003849</v>
      </c>
      <c r="J1778" s="4">
        <f t="shared" si="82"/>
        <v>1.4393326938302626</v>
      </c>
      <c r="K1778" s="4">
        <v>117.27000000000001</v>
      </c>
      <c r="L1778" s="4">
        <f t="shared" si="83"/>
        <v>2.0691869251519095</v>
      </c>
      <c r="M1778" s="7" cm="1">
        <f t="array" ref="M1778">TREND($D$5:$D$19968,$B$5:$C$19968,I1778:J1778,TRUE)</f>
        <v>2.5244625615569669</v>
      </c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</row>
    <row r="1779" spans="1:42" s="4" customFormat="1" x14ac:dyDescent="0.2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f t="shared" si="81"/>
        <v>1.7652959296980566</v>
      </c>
      <c r="J1779" s="4">
        <f t="shared" si="82"/>
        <v>1.4641913706409997</v>
      </c>
      <c r="K1779" s="4">
        <v>29.13</v>
      </c>
      <c r="L1779" s="4">
        <f t="shared" si="83"/>
        <v>1.4643404846276673</v>
      </c>
      <c r="M1779" s="7" cm="1">
        <f t="array" ref="M1779">TREND($D$5:$D$19968,$B$5:$C$19968,I1779:J1779,TRUE)</f>
        <v>2.1520055021636555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</row>
    <row r="1780" spans="1:42" s="4" customFormat="1" x14ac:dyDescent="0.2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f t="shared" si="81"/>
        <v>1.9490971251129159</v>
      </c>
      <c r="J1780" s="4">
        <f t="shared" si="82"/>
        <v>0.94890176097021373</v>
      </c>
      <c r="K1780" s="4">
        <v>168.99</v>
      </c>
      <c r="L1780" s="4">
        <f t="shared" si="83"/>
        <v>2.2278610059550132</v>
      </c>
      <c r="M1780" s="7" cm="1">
        <f t="array" ref="M1780">TREND($D$5:$D$19968,$B$5:$C$19968,I1780:J1780,TRUE)</f>
        <v>2.2923802376245761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</row>
    <row r="1781" spans="1:42" s="4" customFormat="1" x14ac:dyDescent="0.2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f t="shared" si="81"/>
        <v>2.1971426649725627</v>
      </c>
      <c r="J1781" s="4">
        <f t="shared" si="82"/>
        <v>1.1970047280230458</v>
      </c>
      <c r="K1781" s="4">
        <v>141.70999999999998</v>
      </c>
      <c r="L1781" s="4">
        <f t="shared" si="83"/>
        <v>2.1514004980356178</v>
      </c>
      <c r="M1781" s="7" cm="1">
        <f t="array" ref="M1781">TREND($D$5:$D$19968,$B$5:$C$19968,I1781:J1781,TRUE)</f>
        <v>2.5431974742849106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</row>
    <row r="1782" spans="1:42" s="4" customFormat="1" x14ac:dyDescent="0.2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f t="shared" si="81"/>
        <v>2.2972570065900926</v>
      </c>
      <c r="J1782" s="4">
        <f t="shared" si="82"/>
        <v>2.0531168749229303</v>
      </c>
      <c r="K1782" s="4">
        <v>481.80000000000007</v>
      </c>
      <c r="L1782" s="4">
        <f t="shared" si="83"/>
        <v>2.6828667956623247</v>
      </c>
      <c r="M1782" s="7" cm="1">
        <f t="array" ref="M1782">TREND($D$5:$D$19968,$B$5:$C$19968,I1782:J1782,TRUE)</f>
        <v>2.6936084483644538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</row>
    <row r="1783" spans="1:42" s="4" customFormat="1" x14ac:dyDescent="0.2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f t="shared" si="81"/>
        <v>2.2633282849862302</v>
      </c>
      <c r="J1783" s="4">
        <f t="shared" si="82"/>
        <v>2.2364364854163301</v>
      </c>
      <c r="K1783" s="4">
        <v>194.38</v>
      </c>
      <c r="L1783" s="4">
        <f t="shared" si="83"/>
        <v>2.2886515777894649</v>
      </c>
      <c r="M1783" s="7" cm="1">
        <f t="array" ref="M1783">TREND($D$5:$D$19968,$B$5:$C$19968,I1783:J1783,TRUE)</f>
        <v>2.6734336319452954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</row>
    <row r="1784" spans="1:42" s="4" customFormat="1" x14ac:dyDescent="0.2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f t="shared" si="81"/>
        <v>2.1950412805566559</v>
      </c>
      <c r="J1784" s="4">
        <f t="shared" si="82"/>
        <v>1.7134905430939424</v>
      </c>
      <c r="K1784" s="4">
        <v>418.37</v>
      </c>
      <c r="L1784" s="4">
        <f t="shared" si="83"/>
        <v>2.6215605350810764</v>
      </c>
      <c r="M1784" s="7" cm="1">
        <f t="array" ref="M1784">TREND($D$5:$D$19968,$B$5:$C$19968,I1784:J1784,TRUE)</f>
        <v>2.5748079661468672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</row>
    <row r="1785" spans="1:42" s="4" customFormat="1" x14ac:dyDescent="0.2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f t="shared" si="81"/>
        <v>1.7928117712481468</v>
      </c>
      <c r="J1785" s="4">
        <f t="shared" si="82"/>
        <v>1.8419848045901139</v>
      </c>
      <c r="K1785" s="4">
        <v>54.620000000000005</v>
      </c>
      <c r="L1785" s="4">
        <f t="shared" si="83"/>
        <v>1.7373516958037145</v>
      </c>
      <c r="M1785" s="7" cm="1">
        <f t="array" ref="M1785">TREND($D$5:$D$19968,$B$5:$C$19968,I1785:J1785,TRUE)</f>
        <v>2.2026147824571045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</row>
    <row r="1786" spans="1:42" s="4" customFormat="1" x14ac:dyDescent="0.2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f t="shared" si="81"/>
        <v>2.2938705919528997</v>
      </c>
      <c r="J1786" s="4">
        <f t="shared" si="82"/>
        <v>0.59439255037542671</v>
      </c>
      <c r="K1786" s="4">
        <v>389.53</v>
      </c>
      <c r="L1786" s="4">
        <f t="shared" si="83"/>
        <v>2.5905409108731035</v>
      </c>
      <c r="M1786" s="7" cm="1">
        <f t="array" ref="M1786">TREND($D$5:$D$19968,$B$5:$C$19968,I1786:J1786,TRUE)</f>
        <v>2.5955110658651765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</row>
    <row r="1787" spans="1:42" s="4" customFormat="1" x14ac:dyDescent="0.2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f t="shared" si="81"/>
        <v>2.1439511164239633</v>
      </c>
      <c r="J1787" s="4">
        <f t="shared" si="82"/>
        <v>2.0981936258632885</v>
      </c>
      <c r="K1787" s="4">
        <v>292.53000000000003</v>
      </c>
      <c r="L1787" s="4">
        <f t="shared" si="83"/>
        <v>2.4661704111578828</v>
      </c>
      <c r="M1787" s="7" cm="1">
        <f t="array" ref="M1787">TREND($D$5:$D$19968,$B$5:$C$19968,I1787:J1787,TRUE)</f>
        <v>2.5514970656365366</v>
      </c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</row>
    <row r="1788" spans="1:42" s="4" customFormat="1" x14ac:dyDescent="0.2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f t="shared" si="81"/>
        <v>2.2165617350479265</v>
      </c>
      <c r="J1788" s="4">
        <f t="shared" si="82"/>
        <v>1.9325244970505422</v>
      </c>
      <c r="K1788" s="4">
        <v>79.040000000000006</v>
      </c>
      <c r="L1788" s="4">
        <f t="shared" si="83"/>
        <v>1.8978469315795718</v>
      </c>
      <c r="M1788" s="7" cm="1">
        <f t="array" ref="M1788">TREND($D$5:$D$19968,$B$5:$C$19968,I1788:J1788,TRUE)</f>
        <v>2.6094172902266157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</row>
    <row r="1789" spans="1:42" s="4" customFormat="1" x14ac:dyDescent="0.2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f t="shared" si="81"/>
        <v>1.6839471307515121</v>
      </c>
      <c r="J1789" s="4">
        <f t="shared" si="82"/>
        <v>1.2400497721126476</v>
      </c>
      <c r="K1789" s="4">
        <v>30.919999999999998</v>
      </c>
      <c r="L1789" s="4">
        <f t="shared" si="83"/>
        <v>1.4902394852462872</v>
      </c>
      <c r="M1789" s="7" cm="1">
        <f t="array" ref="M1789">TREND($D$5:$D$19968,$B$5:$C$19968,I1789:J1789,TRUE)</f>
        <v>2.0604599152595124</v>
      </c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</row>
    <row r="1790" spans="1:42" s="4" customFormat="1" x14ac:dyDescent="0.2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f t="shared" si="81"/>
        <v>1.822037248072585</v>
      </c>
      <c r="J1790" s="4">
        <f t="shared" si="82"/>
        <v>2.0961797847147987</v>
      </c>
      <c r="K1790" s="4">
        <v>140.72999999999996</v>
      </c>
      <c r="L1790" s="4">
        <f t="shared" si="83"/>
        <v>2.1483866876668207</v>
      </c>
      <c r="M1790" s="7" cm="1">
        <f t="array" ref="M1790">TREND($D$5:$D$19968,$B$5:$C$19968,I1790:J1790,TRUE)</f>
        <v>2.2468011879515299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</row>
    <row r="1791" spans="1:42" s="4" customFormat="1" x14ac:dyDescent="0.2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f t="shared" si="81"/>
        <v>1.823930455125564</v>
      </c>
      <c r="J1791" s="4">
        <f t="shared" si="82"/>
        <v>1.1248301494138593</v>
      </c>
      <c r="K1791" s="4">
        <v>53.34</v>
      </c>
      <c r="L1791" s="4">
        <f t="shared" si="83"/>
        <v>1.7270530113538574</v>
      </c>
      <c r="M1791" s="7" cm="1">
        <f t="array" ref="M1791">TREND($D$5:$D$19968,$B$5:$C$19968,I1791:J1791,TRUE)</f>
        <v>2.1854037690597901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</row>
    <row r="1792" spans="1:42" s="4" customFormat="1" x14ac:dyDescent="0.2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f t="shared" si="81"/>
        <v>1.8422346863472396</v>
      </c>
      <c r="J1792" s="4">
        <f t="shared" si="82"/>
        <v>1.4219328132785085</v>
      </c>
      <c r="K1792" s="4">
        <v>43.120000000000005</v>
      </c>
      <c r="L1792" s="4">
        <f t="shared" si="83"/>
        <v>1.6346787521786823</v>
      </c>
      <c r="M1792" s="7" cm="1">
        <f t="array" ref="M1792">TREND($D$5:$D$19968,$B$5:$C$19968,I1792:J1792,TRUE)</f>
        <v>2.2220487572225305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</row>
    <row r="1793" spans="1:42" s="4" customFormat="1" x14ac:dyDescent="0.2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f t="shared" si="81"/>
        <v>1.9485107688376571</v>
      </c>
      <c r="J1793" s="4">
        <f t="shared" si="82"/>
        <v>1.504742636271688</v>
      </c>
      <c r="K1793" s="4">
        <v>234.48999999999998</v>
      </c>
      <c r="L1793" s="4">
        <f t="shared" si="83"/>
        <v>2.3701243266356573</v>
      </c>
      <c r="M1793" s="7" cm="1">
        <f t="array" ref="M1793">TREND($D$5:$D$19968,$B$5:$C$19968,I1793:J1793,TRUE)</f>
        <v>2.3279842476798907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</row>
    <row r="1794" spans="1:42" s="4" customFormat="1" x14ac:dyDescent="0.2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f t="shared" si="81"/>
        <v>2.2643927617677173</v>
      </c>
      <c r="J1794" s="4">
        <f t="shared" si="82"/>
        <v>1.741466761769755</v>
      </c>
      <c r="K1794" s="4">
        <v>496.32000000000005</v>
      </c>
      <c r="L1794" s="4">
        <f t="shared" si="83"/>
        <v>2.6957617761335109</v>
      </c>
      <c r="M1794" s="7" cm="1">
        <f t="array" ref="M1794">TREND($D$5:$D$19968,$B$5:$C$19968,I1794:J1794,TRUE)</f>
        <v>2.6422417875238495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</row>
    <row r="1795" spans="1:42" s="4" customFormat="1" x14ac:dyDescent="0.2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f t="shared" si="81"/>
        <v>2.2359070270406924</v>
      </c>
      <c r="J1795" s="4">
        <f t="shared" si="82"/>
        <v>1.6160551949765862</v>
      </c>
      <c r="K1795" s="4">
        <v>475.14000000000004</v>
      </c>
      <c r="L1795" s="4">
        <f t="shared" si="83"/>
        <v>2.6768215933491737</v>
      </c>
      <c r="M1795" s="7" cm="1">
        <f t="array" ref="M1795">TREND($D$5:$D$19968,$B$5:$C$19968,I1795:J1795,TRUE)</f>
        <v>2.6071329231063514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</row>
    <row r="1796" spans="1:42" s="4" customFormat="1" x14ac:dyDescent="0.2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f t="shared" si="81"/>
        <v>1.8307810756063612</v>
      </c>
      <c r="J1796" s="4">
        <f t="shared" si="82"/>
        <v>1.3989810666581313</v>
      </c>
      <c r="K1796" s="4">
        <v>42.67</v>
      </c>
      <c r="L1796" s="4">
        <f t="shared" si="83"/>
        <v>1.6301226428593121</v>
      </c>
      <c r="M1796" s="7" cm="1">
        <f t="array" ref="M1796">TREND($D$5:$D$19968,$B$5:$C$19968,I1796:J1796,TRUE)</f>
        <v>2.209719353700009</v>
      </c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</row>
    <row r="1797" spans="1:42" s="4" customFormat="1" x14ac:dyDescent="0.2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f t="shared" si="81"/>
        <v>2.1750476995261674</v>
      </c>
      <c r="J1797" s="4">
        <f t="shared" si="82"/>
        <v>1.2540644529143379</v>
      </c>
      <c r="K1797" s="4">
        <v>281.33</v>
      </c>
      <c r="L1797" s="4">
        <f t="shared" si="83"/>
        <v>2.4492160462062915</v>
      </c>
      <c r="M1797" s="7" cm="1">
        <f t="array" ref="M1797">TREND($D$5:$D$19968,$B$5:$C$19968,I1797:J1797,TRUE)</f>
        <v>2.5260051493774762</v>
      </c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</row>
    <row r="1798" spans="1:42" s="4" customFormat="1" x14ac:dyDescent="0.2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f t="shared" ref="I1798:I1861" si="84">LOG(G1798)</f>
        <v>2.0937367845623394</v>
      </c>
      <c r="J1798" s="4">
        <f t="shared" ref="J1798:J1861" si="85">LOG(H1798)</f>
        <v>2.03818286599066</v>
      </c>
      <c r="K1798" s="4">
        <v>138.99</v>
      </c>
      <c r="L1798" s="4">
        <f t="shared" ref="L1798:L1861" si="86">LOG(K1798)</f>
        <v>2.1429835549228176</v>
      </c>
      <c r="M1798" s="7" cm="1">
        <f t="array" ref="M1798">TREND($D$5:$D$19968,$B$5:$C$19968,I1798:J1798,TRUE)</f>
        <v>2.5000851069767305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</row>
    <row r="1799" spans="1:42" s="4" customFormat="1" x14ac:dyDescent="0.2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f t="shared" si="84"/>
        <v>2.0145625381276102</v>
      </c>
      <c r="J1799" s="4">
        <f t="shared" si="85"/>
        <v>1.394626764272209</v>
      </c>
      <c r="K1799" s="4">
        <v>388.83</v>
      </c>
      <c r="L1799" s="4">
        <f t="shared" si="86"/>
        <v>2.589759765338155</v>
      </c>
      <c r="M1799" s="7" cm="1">
        <f t="array" ref="M1799">TREND($D$5:$D$19968,$B$5:$C$19968,I1799:J1799,TRUE)</f>
        <v>2.3833129718267076</v>
      </c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</row>
    <row r="1800" spans="1:42" s="4" customFormat="1" x14ac:dyDescent="0.2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f t="shared" si="84"/>
        <v>1.9437417658313136</v>
      </c>
      <c r="J1800" s="4">
        <f t="shared" si="85"/>
        <v>2.0772588636929479</v>
      </c>
      <c r="K1800" s="4">
        <v>231.92999999999998</v>
      </c>
      <c r="L1800" s="4">
        <f t="shared" si="86"/>
        <v>2.3653569279902298</v>
      </c>
      <c r="M1800" s="7" cm="1">
        <f t="array" ref="M1800">TREND($D$5:$D$19968,$B$5:$C$19968,I1800:J1800,TRUE)</f>
        <v>2.3607157987333021</v>
      </c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</row>
    <row r="1801" spans="1:42" s="4" customFormat="1" x14ac:dyDescent="0.2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f t="shared" si="84"/>
        <v>1.4437322414015967</v>
      </c>
      <c r="J1801" s="4">
        <f t="shared" si="85"/>
        <v>1.0457140589408676</v>
      </c>
      <c r="K1801" s="4">
        <v>16.670000000000002</v>
      </c>
      <c r="L1801" s="4">
        <f t="shared" si="86"/>
        <v>1.2219355998280053</v>
      </c>
      <c r="M1801" s="7" cm="1">
        <f t="array" ref="M1801">TREND($D$5:$D$19968,$B$5:$C$19968,I1801:J1801,TRUE)</f>
        <v>1.8205489968641673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</row>
    <row r="1802" spans="1:42" s="4" customFormat="1" x14ac:dyDescent="0.2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f t="shared" si="84"/>
        <v>1.8553374044695403</v>
      </c>
      <c r="J1802" s="4">
        <f t="shared" si="85"/>
        <v>1.6748611407378116</v>
      </c>
      <c r="K1802" s="4">
        <v>96.04</v>
      </c>
      <c r="L1802" s="4">
        <f t="shared" si="86"/>
        <v>1.9824521513849898</v>
      </c>
      <c r="M1802" s="7" cm="1">
        <f t="array" ref="M1802">TREND($D$5:$D$19968,$B$5:$C$19968,I1802:J1802,TRUE)</f>
        <v>2.250898913685647</v>
      </c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</row>
    <row r="1803" spans="1:42" s="4" customFormat="1" x14ac:dyDescent="0.2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f t="shared" si="84"/>
        <v>1.3634239329171762</v>
      </c>
      <c r="J1803" s="4">
        <f t="shared" si="85"/>
        <v>1.3364597338485296</v>
      </c>
      <c r="K1803" s="4">
        <v>24.48</v>
      </c>
      <c r="L1803" s="4">
        <f t="shared" si="86"/>
        <v>1.3888114134735237</v>
      </c>
      <c r="M1803" s="7" cm="1">
        <f t="array" ref="M1803">TREND($D$5:$D$19968,$B$5:$C$19968,I1803:J1803,TRUE)</f>
        <v>1.7634824618221323</v>
      </c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</row>
    <row r="1804" spans="1:42" s="4" customFormat="1" x14ac:dyDescent="0.2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f t="shared" si="84"/>
        <v>2.2117077504066862</v>
      </c>
      <c r="J1804" s="4">
        <f t="shared" si="85"/>
        <v>1.7431176252147416</v>
      </c>
      <c r="K1804" s="4">
        <v>270.28999999999996</v>
      </c>
      <c r="L1804" s="4">
        <f t="shared" si="86"/>
        <v>2.4318299782730626</v>
      </c>
      <c r="M1804" s="7" cm="1">
        <f t="array" ref="M1804">TREND($D$5:$D$19968,$B$5:$C$19968,I1804:J1804,TRUE)</f>
        <v>2.5925035370651419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</row>
    <row r="1805" spans="1:42" s="4" customFormat="1" x14ac:dyDescent="0.2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f t="shared" si="84"/>
        <v>2.0688905542579352</v>
      </c>
      <c r="J1805" s="4">
        <f t="shared" si="85"/>
        <v>1.6128897692874846</v>
      </c>
      <c r="K1805" s="4">
        <v>76.180000000000007</v>
      </c>
      <c r="L1805" s="4">
        <f t="shared" si="86"/>
        <v>1.8818409683249275</v>
      </c>
      <c r="M1805" s="7" cm="1">
        <f t="array" ref="M1805">TREND($D$5:$D$19968,$B$5:$C$19968,I1805:J1805,TRUE)</f>
        <v>2.4489115982259948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</row>
    <row r="1806" spans="1:42" s="4" customFormat="1" x14ac:dyDescent="0.2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f t="shared" si="84"/>
        <v>2.0065516090866482</v>
      </c>
      <c r="J1806" s="4">
        <f t="shared" si="85"/>
        <v>1.0856472882968566</v>
      </c>
      <c r="K1806" s="4">
        <v>292.38</v>
      </c>
      <c r="L1806" s="4">
        <f t="shared" si="86"/>
        <v>2.4659476617649383</v>
      </c>
      <c r="M1806" s="7" cm="1">
        <f t="array" ref="M1806">TREND($D$5:$D$19968,$B$5:$C$19968,I1806:J1806,TRUE)</f>
        <v>2.3556339312155519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</row>
    <row r="1807" spans="1:42" s="4" customFormat="1" x14ac:dyDescent="0.2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f t="shared" si="84"/>
        <v>1.9693227061122023</v>
      </c>
      <c r="J1807" s="4">
        <f t="shared" si="85"/>
        <v>1.7474118078864234</v>
      </c>
      <c r="K1807" s="4">
        <v>316.82000000000005</v>
      </c>
      <c r="L1807" s="4">
        <f t="shared" si="86"/>
        <v>2.5008125896329667</v>
      </c>
      <c r="M1807" s="7" cm="1">
        <f t="array" ref="M1807">TREND($D$5:$D$19968,$B$5:$C$19968,I1807:J1807,TRUE)</f>
        <v>2.3634607657610109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</row>
    <row r="1808" spans="1:42" s="4" customFormat="1" x14ac:dyDescent="0.2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f t="shared" si="84"/>
        <v>2.0664750137541312</v>
      </c>
      <c r="J1808" s="4">
        <f t="shared" si="85"/>
        <v>1.7098633174403992</v>
      </c>
      <c r="K1808" s="4">
        <v>181.81</v>
      </c>
      <c r="L1808" s="4">
        <f t="shared" si="86"/>
        <v>2.2596177668143342</v>
      </c>
      <c r="M1808" s="7" cm="1">
        <f t="array" ref="M1808">TREND($D$5:$D$19968,$B$5:$C$19968,I1808:J1808,TRUE)</f>
        <v>2.4529345981617374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</row>
    <row r="1809" spans="1:42" s="4" customFormat="1" x14ac:dyDescent="0.2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f t="shared" si="84"/>
        <v>2.2701429145656458</v>
      </c>
      <c r="J1809" s="4">
        <f t="shared" si="85"/>
        <v>1.9861444647105206</v>
      </c>
      <c r="K1809" s="4">
        <v>648.22</v>
      </c>
      <c r="L1809" s="4">
        <f t="shared" si="86"/>
        <v>2.8117224265043377</v>
      </c>
      <c r="M1809" s="7" cm="1">
        <f t="array" ref="M1809">TREND($D$5:$D$19968,$B$5:$C$19968,I1809:J1809,TRUE)</f>
        <v>2.663598909890224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</row>
    <row r="1810" spans="1:42" s="4" customFormat="1" x14ac:dyDescent="0.2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f t="shared" si="84"/>
        <v>1.37984917876283</v>
      </c>
      <c r="J1810" s="4">
        <f t="shared" si="85"/>
        <v>1.2370407913791908</v>
      </c>
      <c r="K1810" s="4">
        <v>54.679999999999993</v>
      </c>
      <c r="L1810" s="4">
        <f t="shared" si="86"/>
        <v>1.7378285058957845</v>
      </c>
      <c r="M1810" s="7" cm="1">
        <f t="array" ref="M1810">TREND($D$5:$D$19968,$B$5:$C$19968,I1810:J1810,TRUE)</f>
        <v>1.7725550594944557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</row>
    <row r="1811" spans="1:42" s="4" customFormat="1" x14ac:dyDescent="0.2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f t="shared" si="84"/>
        <v>2.0724337259683878</v>
      </c>
      <c r="J1811" s="4">
        <f t="shared" si="85"/>
        <v>0.97543180850926292</v>
      </c>
      <c r="K1811" s="4">
        <v>108.7</v>
      </c>
      <c r="L1811" s="4">
        <f t="shared" si="86"/>
        <v>2.0362295440862948</v>
      </c>
      <c r="M1811" s="7" cm="1">
        <f t="array" ref="M1811">TREND($D$5:$D$19968,$B$5:$C$19968,I1811:J1811,TRUE)</f>
        <v>2.4107956663571395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</row>
    <row r="1812" spans="1:42" s="4" customFormat="1" x14ac:dyDescent="0.2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f t="shared" si="84"/>
        <v>1.6259294927162946</v>
      </c>
      <c r="J1812" s="4">
        <f t="shared" si="85"/>
        <v>1.682776646314434</v>
      </c>
      <c r="K1812" s="4">
        <v>36.349999999999994</v>
      </c>
      <c r="L1812" s="4">
        <f t="shared" si="86"/>
        <v>1.5605044151950567</v>
      </c>
      <c r="M1812" s="7" cm="1">
        <f t="array" ref="M1812">TREND($D$5:$D$19968,$B$5:$C$19968,I1812:J1812,TRUE)</f>
        <v>2.0343694702556818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</row>
    <row r="1813" spans="1:42" s="4" customFormat="1" x14ac:dyDescent="0.2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f t="shared" si="84"/>
        <v>1.9151887051731564</v>
      </c>
      <c r="J1813" s="4">
        <f t="shared" si="85"/>
        <v>0.91487181754005042</v>
      </c>
      <c r="K1813" s="4">
        <v>156.30000000000001</v>
      </c>
      <c r="L1813" s="4">
        <f t="shared" si="86"/>
        <v>2.1939589780191868</v>
      </c>
      <c r="M1813" s="7" cm="1">
        <f t="array" ref="M1813">TREND($D$5:$D$19968,$B$5:$C$19968,I1813:J1813,TRUE)</f>
        <v>2.2580855253860239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</row>
    <row r="1814" spans="1:42" s="4" customFormat="1" x14ac:dyDescent="0.2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f t="shared" si="84"/>
        <v>2.2207094048795661</v>
      </c>
      <c r="J1814" s="4">
        <f t="shared" si="85"/>
        <v>1.1749315935284426</v>
      </c>
      <c r="K1814" s="4">
        <v>483.72999999999996</v>
      </c>
      <c r="L1814" s="4">
        <f t="shared" si="86"/>
        <v>2.6846030223283708</v>
      </c>
      <c r="M1814" s="7" cm="1">
        <f t="array" ref="M1814">TREND($D$5:$D$19968,$B$5:$C$19968,I1814:J1814,TRUE)</f>
        <v>2.5640582154774387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</row>
    <row r="1815" spans="1:42" s="4" customFormat="1" x14ac:dyDescent="0.2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f t="shared" si="84"/>
        <v>2.2962262872611605</v>
      </c>
      <c r="J1815" s="4">
        <f t="shared" si="85"/>
        <v>2.4809119778466373</v>
      </c>
      <c r="K1815" s="4">
        <v>290.7700000000001</v>
      </c>
      <c r="L1815" s="4">
        <f t="shared" si="86"/>
        <v>2.4635495964560699</v>
      </c>
      <c r="M1815" s="7" cm="1">
        <f t="array" ref="M1815">TREND($D$5:$D$19968,$B$5:$C$19968,I1815:J1815,TRUE)</f>
        <v>2.7204623627310713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</row>
    <row r="1816" spans="1:42" s="4" customFormat="1" x14ac:dyDescent="0.2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f t="shared" si="84"/>
        <v>1.7371926427047373</v>
      </c>
      <c r="J1816" s="4">
        <f t="shared" si="85"/>
        <v>0.81624129999178308</v>
      </c>
      <c r="K1816" s="4">
        <v>211.85</v>
      </c>
      <c r="L1816" s="4">
        <f t="shared" si="86"/>
        <v>2.3260284683370083</v>
      </c>
      <c r="M1816" s="7" cm="1">
        <f t="array" ref="M1816">TREND($D$5:$D$19968,$B$5:$C$19968,I1816:J1816,TRUE)</f>
        <v>2.0832661066026152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</row>
    <row r="1817" spans="1:42" s="4" customFormat="1" x14ac:dyDescent="0.2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f t="shared" si="84"/>
        <v>2.1127055210308927</v>
      </c>
      <c r="J1817" s="4">
        <f t="shared" si="85"/>
        <v>0.58883172559420727</v>
      </c>
      <c r="K1817" s="4">
        <v>125.75</v>
      </c>
      <c r="L1817" s="4">
        <f t="shared" si="86"/>
        <v>2.0995079937279648</v>
      </c>
      <c r="M1817" s="7" cm="1">
        <f t="array" ref="M1817">TREND($D$5:$D$19968,$B$5:$C$19968,I1817:J1817,TRUE)</f>
        <v>2.4237478308899099</v>
      </c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</row>
    <row r="1818" spans="1:42" s="4" customFormat="1" x14ac:dyDescent="0.2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f t="shared" si="84"/>
        <v>2.1905277868873534</v>
      </c>
      <c r="J1818" s="4">
        <f t="shared" si="85"/>
        <v>1.5706596700215341</v>
      </c>
      <c r="K1818" s="4">
        <v>272.93</v>
      </c>
      <c r="L1818" s="4">
        <f t="shared" si="86"/>
        <v>2.4360512752022427</v>
      </c>
      <c r="M1818" s="7" cm="1">
        <f t="array" ref="M1818">TREND($D$5:$D$19968,$B$5:$C$19968,I1818:J1818,TRUE)</f>
        <v>2.5612462328334149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</row>
    <row r="1819" spans="1:42" s="4" customFormat="1" x14ac:dyDescent="0.2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f t="shared" si="84"/>
        <v>2.0209824429184193</v>
      </c>
      <c r="J1819" s="4">
        <f t="shared" si="85"/>
        <v>1.8534548413680667</v>
      </c>
      <c r="K1819" s="4">
        <v>138.54000000000002</v>
      </c>
      <c r="L1819" s="4">
        <f t="shared" si="86"/>
        <v>2.1415751833008199</v>
      </c>
      <c r="M1819" s="7" cm="1">
        <f t="array" ref="M1819">TREND($D$5:$D$19968,$B$5:$C$19968,I1819:J1819,TRUE)</f>
        <v>2.4192347401887155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</row>
    <row r="1820" spans="1:42" s="4" customFormat="1" x14ac:dyDescent="0.2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f t="shared" si="84"/>
        <v>1.9197577805018942</v>
      </c>
      <c r="J1820" s="4">
        <f t="shared" si="85"/>
        <v>1.3967222785037734</v>
      </c>
      <c r="K1820" s="4">
        <v>141.32999999999998</v>
      </c>
      <c r="L1820" s="4">
        <f t="shared" si="86"/>
        <v>2.1502343589578961</v>
      </c>
      <c r="M1820" s="7" cm="1">
        <f t="array" ref="M1820">TREND($D$5:$D$19968,$B$5:$C$19968,I1820:J1820,TRUE)</f>
        <v>2.2937538721734883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</row>
    <row r="1821" spans="1:42" s="4" customFormat="1" x14ac:dyDescent="0.2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f t="shared" si="84"/>
        <v>2.2395497208404729</v>
      </c>
      <c r="J1821" s="4">
        <f t="shared" si="85"/>
        <v>2.5317981338753723</v>
      </c>
      <c r="K1821" s="4">
        <v>354.15</v>
      </c>
      <c r="L1821" s="4">
        <f t="shared" si="86"/>
        <v>2.5491872461344083</v>
      </c>
      <c r="M1821" s="7" cm="1">
        <f t="array" ref="M1821">TREND($D$5:$D$19968,$B$5:$C$19968,I1821:J1821,TRUE)</f>
        <v>2.6701505476421388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</row>
    <row r="1822" spans="1:42" s="4" customFormat="1" x14ac:dyDescent="0.2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f t="shared" si="84"/>
        <v>2.2264967963555189</v>
      </c>
      <c r="J1822" s="4">
        <f t="shared" si="85"/>
        <v>1.4305587695227575</v>
      </c>
      <c r="K1822" s="4">
        <v>141.51000000000002</v>
      </c>
      <c r="L1822" s="4">
        <f t="shared" si="86"/>
        <v>2.1507871309653641</v>
      </c>
      <c r="M1822" s="7" cm="1">
        <f t="array" ref="M1822">TREND($D$5:$D$19968,$B$5:$C$19968,I1822:J1822,TRUE)</f>
        <v>2.586162858767397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</row>
    <row r="1823" spans="1:42" s="4" customFormat="1" x14ac:dyDescent="0.2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f t="shared" si="84"/>
        <v>2.1335069737783501</v>
      </c>
      <c r="J1823" s="4">
        <f t="shared" si="85"/>
        <v>2.3430144971507678</v>
      </c>
      <c r="K1823" s="4">
        <v>187.67000000000002</v>
      </c>
      <c r="L1823" s="4">
        <f t="shared" si="86"/>
        <v>2.2733948539971363</v>
      </c>
      <c r="M1823" s="7" cm="1">
        <f t="array" ref="M1823">TREND($D$5:$D$19968,$B$5:$C$19968,I1823:J1823,TRUE)</f>
        <v>2.5575419697767283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</row>
    <row r="1824" spans="1:42" s="4" customFormat="1" x14ac:dyDescent="0.2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f t="shared" si="84"/>
        <v>2.2029240276378022</v>
      </c>
      <c r="J1824" s="4">
        <f t="shared" si="85"/>
        <v>1.2442771208018428</v>
      </c>
      <c r="K1824" s="4">
        <v>142.01</v>
      </c>
      <c r="L1824" s="4">
        <f t="shared" si="86"/>
        <v>2.1523189274246453</v>
      </c>
      <c r="M1824" s="7" cm="1">
        <f t="array" ref="M1824">TREND($D$5:$D$19968,$B$5:$C$19968,I1824:J1824,TRUE)</f>
        <v>2.5517424414586278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</row>
    <row r="1825" spans="1:42" s="4" customFormat="1" x14ac:dyDescent="0.2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f t="shared" si="84"/>
        <v>2.2363356859539065</v>
      </c>
      <c r="J1825" s="4">
        <f t="shared" si="85"/>
        <v>2.4616335662678472</v>
      </c>
      <c r="K1825" s="4">
        <v>227.47000000000003</v>
      </c>
      <c r="L1825" s="4">
        <f t="shared" si="86"/>
        <v>2.3569241276147723</v>
      </c>
      <c r="M1825" s="7" cm="1">
        <f t="array" ref="M1825">TREND($D$5:$D$19968,$B$5:$C$19968,I1825:J1825,TRUE)</f>
        <v>2.6625453563181436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</row>
    <row r="1826" spans="1:42" s="4" customFormat="1" x14ac:dyDescent="0.2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f t="shared" si="84"/>
        <v>1.8491736330988267</v>
      </c>
      <c r="J1826" s="4">
        <f t="shared" si="85"/>
        <v>1.9983901303180476</v>
      </c>
      <c r="K1826" s="4">
        <v>112.35</v>
      </c>
      <c r="L1826" s="4">
        <f t="shared" si="86"/>
        <v>2.0505730767551476</v>
      </c>
      <c r="M1826" s="7" cm="1">
        <f t="array" ref="M1826">TREND($D$5:$D$19968,$B$5:$C$19968,I1826:J1826,TRUE)</f>
        <v>2.2661136553782608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</row>
    <row r="1827" spans="1:42" s="4" customFormat="1" x14ac:dyDescent="0.2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f t="shared" si="84"/>
        <v>2.0502250378836537</v>
      </c>
      <c r="J1827" s="4">
        <f t="shared" si="85"/>
        <v>2.0324575827149292</v>
      </c>
      <c r="K1827" s="4">
        <v>229.02000000000004</v>
      </c>
      <c r="L1827" s="4">
        <f t="shared" si="86"/>
        <v>2.3598734103327423</v>
      </c>
      <c r="M1827" s="7" cm="1">
        <f t="array" ref="M1827">TREND($D$5:$D$19968,$B$5:$C$19968,I1827:J1827,TRUE)</f>
        <v>2.4585459080163843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</row>
    <row r="1828" spans="1:42" s="4" customFormat="1" x14ac:dyDescent="0.2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f t="shared" si="84"/>
        <v>1.9494875899465036</v>
      </c>
      <c r="J1828" s="4">
        <f t="shared" si="85"/>
        <v>1.7053504628857119</v>
      </c>
      <c r="K1828" s="4">
        <v>38.279999999999994</v>
      </c>
      <c r="L1828" s="4">
        <f t="shared" si="86"/>
        <v>1.5829719291048059</v>
      </c>
      <c r="M1828" s="7" cm="1">
        <f t="array" ref="M1828">TREND($D$5:$D$19968,$B$5:$C$19968,I1828:J1828,TRUE)</f>
        <v>2.3419584390297898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</row>
    <row r="1829" spans="1:42" s="4" customFormat="1" x14ac:dyDescent="0.2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f t="shared" si="84"/>
        <v>1.7946971268919987</v>
      </c>
      <c r="J1829" s="4">
        <f t="shared" si="85"/>
        <v>1.686725621074542</v>
      </c>
      <c r="K1829" s="4">
        <v>138.38</v>
      </c>
      <c r="L1829" s="4">
        <f t="shared" si="86"/>
        <v>2.1410733262674753</v>
      </c>
      <c r="M1829" s="7" cm="1">
        <f t="array" ref="M1829">TREND($D$5:$D$19968,$B$5:$C$19968,I1829:J1829,TRUE)</f>
        <v>2.1942985524124312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</row>
    <row r="1830" spans="1:42" s="4" customFormat="1" x14ac:dyDescent="0.2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f t="shared" si="84"/>
        <v>1.6773331514199017</v>
      </c>
      <c r="J1830" s="4">
        <f t="shared" si="85"/>
        <v>1.6217992240026677</v>
      </c>
      <c r="K1830" s="4">
        <v>148.42000000000002</v>
      </c>
      <c r="L1830" s="4">
        <f t="shared" si="86"/>
        <v>2.1714924272529013</v>
      </c>
      <c r="M1830" s="7" cm="1">
        <f t="array" ref="M1830">TREND($D$5:$D$19968,$B$5:$C$19968,I1830:J1830,TRUE)</f>
        <v>2.0790360911682875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</row>
    <row r="1831" spans="1:42" s="4" customFormat="1" x14ac:dyDescent="0.2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f t="shared" si="84"/>
        <v>1.7175872968554604</v>
      </c>
      <c r="J1831" s="4">
        <f t="shared" si="85"/>
        <v>1.8247764624755456</v>
      </c>
      <c r="K1831" s="4">
        <v>141.95999999999998</v>
      </c>
      <c r="L1831" s="4">
        <f t="shared" si="86"/>
        <v>2.152165990675555</v>
      </c>
      <c r="M1831" s="7" cm="1">
        <f t="array" ref="M1831">TREND($D$5:$D$19968,$B$5:$C$19968,I1831:J1831,TRUE)</f>
        <v>2.1303249586711805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</row>
    <row r="1832" spans="1:42" s="4" customFormat="1" x14ac:dyDescent="0.2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f t="shared" si="84"/>
        <v>1.3982873053574012</v>
      </c>
      <c r="J1832" s="4">
        <f t="shared" si="85"/>
        <v>1.4068806700491248</v>
      </c>
      <c r="K1832" s="4">
        <v>49.540000000000006</v>
      </c>
      <c r="L1832" s="4">
        <f t="shared" si="86"/>
        <v>1.6949560022498182</v>
      </c>
      <c r="M1832" s="7" cm="1">
        <f t="array" ref="M1832">TREND($D$5:$D$19968,$B$5:$C$19968,I1832:J1832,TRUE)</f>
        <v>1.8010479813200377</v>
      </c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</row>
    <row r="1833" spans="1:42" s="4" customFormat="1" x14ac:dyDescent="0.2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f t="shared" si="84"/>
        <v>2.2772194348944379</v>
      </c>
      <c r="J1833" s="4">
        <f t="shared" si="85"/>
        <v>0.75358305889290655</v>
      </c>
      <c r="K1833" s="4">
        <v>183.66000000000003</v>
      </c>
      <c r="L1833" s="4">
        <f t="shared" si="86"/>
        <v>2.2640145799809783</v>
      </c>
      <c r="M1833" s="7" cm="1">
        <f t="array" ref="M1833">TREND($D$5:$D$19968,$B$5:$C$19968,I1833:J1833,TRUE)</f>
        <v>2.5901130140411439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</row>
    <row r="1834" spans="1:42" s="4" customFormat="1" x14ac:dyDescent="0.2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f t="shared" si="84"/>
        <v>2.2171416379382807</v>
      </c>
      <c r="J1834" s="4">
        <f t="shared" si="85"/>
        <v>2.4018311749089483</v>
      </c>
      <c r="K1834" s="4">
        <v>242.36</v>
      </c>
      <c r="L1834" s="4">
        <f t="shared" si="86"/>
        <v>2.3844609438244921</v>
      </c>
      <c r="M1834" s="7" cm="1">
        <f t="array" ref="M1834">TREND($D$5:$D$19968,$B$5:$C$19968,I1834:J1834,TRUE)</f>
        <v>2.6404954513763714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</row>
    <row r="1835" spans="1:42" s="4" customFormat="1" x14ac:dyDescent="0.2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f t="shared" si="84"/>
        <v>1.9868165045855364</v>
      </c>
      <c r="J1835" s="4">
        <f t="shared" si="85"/>
        <v>1.7191654940892134</v>
      </c>
      <c r="K1835" s="4">
        <v>238.65000000000003</v>
      </c>
      <c r="L1835" s="4">
        <f t="shared" si="86"/>
        <v>2.377761438702263</v>
      </c>
      <c r="M1835" s="7" cm="1">
        <f t="array" ref="M1835">TREND($D$5:$D$19968,$B$5:$C$19968,I1835:J1835,TRUE)</f>
        <v>2.3781742763451974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</row>
    <row r="1836" spans="1:42" s="4" customFormat="1" x14ac:dyDescent="0.2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f t="shared" si="84"/>
        <v>1.2683439139510646</v>
      </c>
      <c r="J1836" s="4">
        <f t="shared" si="85"/>
        <v>0.58994960132570773</v>
      </c>
      <c r="K1836" s="4">
        <v>51.760000000000005</v>
      </c>
      <c r="L1836" s="4">
        <f t="shared" si="86"/>
        <v>1.7139942676606441</v>
      </c>
      <c r="M1836" s="7" cm="1">
        <f t="array" ref="M1836">TREND($D$5:$D$19968,$B$5:$C$19968,I1836:J1836,TRUE)</f>
        <v>1.6249643648797902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</row>
    <row r="1837" spans="1:42" s="4" customFormat="1" x14ac:dyDescent="0.2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f t="shared" si="84"/>
        <v>1.1917303933628562</v>
      </c>
      <c r="J1837" s="4">
        <f t="shared" si="85"/>
        <v>0.92376196082870032</v>
      </c>
      <c r="K1837" s="4">
        <v>7.16</v>
      </c>
      <c r="L1837" s="4">
        <f t="shared" si="86"/>
        <v>0.8549130223078556</v>
      </c>
      <c r="M1837" s="7" cm="1">
        <f t="array" ref="M1837">TREND($D$5:$D$19968,$B$5:$C$19968,I1837:J1837,TRUE)</f>
        <v>1.5741950833306309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</row>
    <row r="1838" spans="1:42" s="4" customFormat="1" x14ac:dyDescent="0.2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f t="shared" si="84"/>
        <v>2.119123864810617</v>
      </c>
      <c r="J1838" s="4">
        <f t="shared" si="85"/>
        <v>1.7423322823571483</v>
      </c>
      <c r="K1838" s="4">
        <v>339.43</v>
      </c>
      <c r="L1838" s="4">
        <f t="shared" si="86"/>
        <v>2.5307502241297812</v>
      </c>
      <c r="M1838" s="7" cm="1">
        <f t="array" ref="M1838">TREND($D$5:$D$19968,$B$5:$C$19968,I1838:J1838,TRUE)</f>
        <v>2.504858212774578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</row>
    <row r="1839" spans="1:42" s="4" customFormat="1" x14ac:dyDescent="0.2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f t="shared" si="84"/>
        <v>2.2981978671098151</v>
      </c>
      <c r="J1839" s="4">
        <f t="shared" si="85"/>
        <v>2.3474080837122537</v>
      </c>
      <c r="K1839" s="4">
        <v>174.85999999999999</v>
      </c>
      <c r="L1839" s="4">
        <f t="shared" si="86"/>
        <v>2.2426904740523734</v>
      </c>
      <c r="M1839" s="7" cm="1">
        <f t="array" ref="M1839">TREND($D$5:$D$19968,$B$5:$C$19968,I1839:J1839,TRUE)</f>
        <v>2.7136429430957265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</row>
    <row r="1840" spans="1:42" s="4" customFormat="1" x14ac:dyDescent="0.2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f t="shared" si="84"/>
        <v>2.2955890889998196</v>
      </c>
      <c r="J1840" s="4">
        <f t="shared" si="85"/>
        <v>1.675778341674085</v>
      </c>
      <c r="K1840" s="4">
        <v>742.64</v>
      </c>
      <c r="L1840" s="4">
        <f t="shared" si="86"/>
        <v>2.8707783374452562</v>
      </c>
      <c r="M1840" s="7" cm="1">
        <f t="array" ref="M1840">TREND($D$5:$D$19968,$B$5:$C$19968,I1840:J1840,TRUE)</f>
        <v>2.667483654870284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</row>
    <row r="1841" spans="1:42" s="4" customFormat="1" x14ac:dyDescent="0.2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f t="shared" si="84"/>
        <v>2.2681331539061027</v>
      </c>
      <c r="J1841" s="4">
        <f t="shared" si="85"/>
        <v>2.3615389712692791</v>
      </c>
      <c r="K1841" s="4">
        <v>511.74</v>
      </c>
      <c r="L1841" s="4">
        <f t="shared" si="86"/>
        <v>2.7090493647937484</v>
      </c>
      <c r="M1841" s="7" cm="1">
        <f t="array" ref="M1841">TREND($D$5:$D$19968,$B$5:$C$19968,I1841:J1841,TRUE)</f>
        <v>2.686117763754698</v>
      </c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</row>
    <row r="1842" spans="1:42" s="4" customFormat="1" x14ac:dyDescent="0.2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f t="shared" si="84"/>
        <v>2.2474085619215698</v>
      </c>
      <c r="J1842" s="4">
        <f t="shared" si="85"/>
        <v>2.2927211377745431</v>
      </c>
      <c r="K1842" s="4">
        <v>334.1</v>
      </c>
      <c r="L1842" s="4">
        <f t="shared" si="86"/>
        <v>2.5238764756381316</v>
      </c>
      <c r="M1842" s="7" cm="1">
        <f t="array" ref="M1842">TREND($D$5:$D$19968,$B$5:$C$19968,I1842:J1842,TRUE)</f>
        <v>2.6620333250185717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</row>
    <row r="1843" spans="1:42" s="4" customFormat="1" x14ac:dyDescent="0.2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f t="shared" si="84"/>
        <v>2.1820435459430643</v>
      </c>
      <c r="J1843" s="4">
        <f t="shared" si="85"/>
        <v>1.914396052129786</v>
      </c>
      <c r="K1843" s="4">
        <v>374.09999999999997</v>
      </c>
      <c r="L1843" s="4">
        <f t="shared" si="86"/>
        <v>2.5729877081982049</v>
      </c>
      <c r="M1843" s="7" cm="1">
        <f t="array" ref="M1843">TREND($D$5:$D$19968,$B$5:$C$19968,I1843:J1843,TRUE)</f>
        <v>2.5755801014332214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</row>
    <row r="1844" spans="1:42" s="4" customFormat="1" x14ac:dyDescent="0.2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f t="shared" si="84"/>
        <v>1.4094258686714434</v>
      </c>
      <c r="J1844" s="4">
        <f t="shared" si="85"/>
        <v>1.4263485737875077</v>
      </c>
      <c r="K1844" s="4">
        <v>75.990000000000009</v>
      </c>
      <c r="L1844" s="4">
        <f t="shared" si="86"/>
        <v>1.8807564445102105</v>
      </c>
      <c r="M1844" s="7" cm="1">
        <f t="array" ref="M1844">TREND($D$5:$D$19968,$B$5:$C$19968,I1844:J1844,TRUE)</f>
        <v>1.8128526841241199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</row>
    <row r="1845" spans="1:42" s="4" customFormat="1" x14ac:dyDescent="0.2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f t="shared" si="84"/>
        <v>1.6310376965367404</v>
      </c>
      <c r="J1845" s="4">
        <f t="shared" si="85"/>
        <v>1.2329961103921538</v>
      </c>
      <c r="K1845" s="4">
        <v>68.419999999999987</v>
      </c>
      <c r="L1845" s="4">
        <f t="shared" si="86"/>
        <v>1.8351830698490437</v>
      </c>
      <c r="M1845" s="7" cm="1">
        <f t="array" ref="M1845">TREND($D$5:$D$19968,$B$5:$C$19968,I1845:J1845,TRUE)</f>
        <v>2.009943086849761</v>
      </c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</row>
    <row r="1846" spans="1:42" s="4" customFormat="1" x14ac:dyDescent="0.2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f t="shared" si="84"/>
        <v>2.2778154265708648</v>
      </c>
      <c r="J1846" s="4">
        <f t="shared" si="85"/>
        <v>2.0101727032867789</v>
      </c>
      <c r="K1846" s="4">
        <v>276.81</v>
      </c>
      <c r="L1846" s="4">
        <f t="shared" si="86"/>
        <v>2.442181775330861</v>
      </c>
      <c r="M1846" s="7" cm="1">
        <f t="array" ref="M1846">TREND($D$5:$D$19968,$B$5:$C$19968,I1846:J1846,TRUE)</f>
        <v>2.6724210188601081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</row>
    <row r="1847" spans="1:42" s="4" customFormat="1" x14ac:dyDescent="0.2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f t="shared" si="84"/>
        <v>2.1128060172668848</v>
      </c>
      <c r="J1847" s="4">
        <f t="shared" si="85"/>
        <v>1.970114322285097</v>
      </c>
      <c r="K1847" s="4">
        <v>425.28999999999996</v>
      </c>
      <c r="L1847" s="4">
        <f t="shared" si="86"/>
        <v>2.6286851711083865</v>
      </c>
      <c r="M1847" s="7" cm="1">
        <f t="array" ref="M1847">TREND($D$5:$D$19968,$B$5:$C$19968,I1847:J1847,TRUE)</f>
        <v>2.5136986160762853</v>
      </c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</row>
    <row r="1848" spans="1:42" s="4" customFormat="1" x14ac:dyDescent="0.2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f t="shared" si="84"/>
        <v>2.2355789433301281</v>
      </c>
      <c r="J1848" s="4">
        <f t="shared" si="85"/>
        <v>1.9515803449033917</v>
      </c>
      <c r="K1848" s="4">
        <v>598.63</v>
      </c>
      <c r="L1848" s="4">
        <f t="shared" si="86"/>
        <v>2.7771584774690661</v>
      </c>
      <c r="M1848" s="7" cm="1">
        <f t="array" ref="M1848">TREND($D$5:$D$19968,$B$5:$C$19968,I1848:J1848,TRUE)</f>
        <v>2.6286492267299013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</row>
    <row r="1849" spans="1:42" s="4" customFormat="1" x14ac:dyDescent="0.2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f t="shared" si="84"/>
        <v>1.0153597554092142</v>
      </c>
      <c r="J1849" s="4">
        <f t="shared" si="85"/>
        <v>1.0107238653917732</v>
      </c>
      <c r="K1849" s="4">
        <v>20.83</v>
      </c>
      <c r="L1849" s="4">
        <f t="shared" si="86"/>
        <v>1.3186892699477459</v>
      </c>
      <c r="M1849" s="7" cm="1">
        <f t="array" ref="M1849">TREND($D$5:$D$19968,$B$5:$C$19968,I1849:J1849,TRUE)</f>
        <v>1.4129867163021861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</row>
    <row r="1850" spans="1:42" s="4" customFormat="1" x14ac:dyDescent="0.2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f t="shared" si="84"/>
        <v>2.1683206655188654</v>
      </c>
      <c r="J1850" s="4">
        <f t="shared" si="85"/>
        <v>2.0071501053666849</v>
      </c>
      <c r="K1850" s="4">
        <v>340.36</v>
      </c>
      <c r="L1850" s="4">
        <f t="shared" si="86"/>
        <v>2.5319385149847458</v>
      </c>
      <c r="M1850" s="7" cm="1">
        <f t="array" ref="M1850">TREND($D$5:$D$19968,$B$5:$C$19968,I1850:J1850,TRUE)</f>
        <v>2.568630662999964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</row>
    <row r="1851" spans="1:42" s="4" customFormat="1" x14ac:dyDescent="0.2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f t="shared" si="84"/>
        <v>1.6108730003800518</v>
      </c>
      <c r="J1851" s="4">
        <f t="shared" si="85"/>
        <v>1.2442771208018428</v>
      </c>
      <c r="K1851" s="4">
        <v>23.27</v>
      </c>
      <c r="L1851" s="4">
        <f t="shared" si="86"/>
        <v>1.36679638328673</v>
      </c>
      <c r="M1851" s="7" cm="1">
        <f t="array" ref="M1851">TREND($D$5:$D$19968,$B$5:$C$19968,I1851:J1851,TRUE)</f>
        <v>1.9915989888575569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</row>
    <row r="1852" spans="1:42" s="4" customFormat="1" x14ac:dyDescent="0.2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f t="shared" si="84"/>
        <v>2.1479853206838051</v>
      </c>
      <c r="J1852" s="4">
        <f t="shared" si="85"/>
        <v>2.1691746197537434</v>
      </c>
      <c r="K1852" s="4">
        <v>274.16999999999996</v>
      </c>
      <c r="L1852" s="4">
        <f t="shared" si="86"/>
        <v>2.4380199320463229</v>
      </c>
      <c r="M1852" s="7" cm="1">
        <f t="array" ref="M1852">TREND($D$5:$D$19968,$B$5:$C$19968,I1852:J1852,TRUE)</f>
        <v>2.5599313351758788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</row>
    <row r="1853" spans="1:42" s="4" customFormat="1" x14ac:dyDescent="0.2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f t="shared" si="84"/>
        <v>1.4186326873540656</v>
      </c>
      <c r="J1853" s="4">
        <f t="shared" si="85"/>
        <v>1.1261314072619844</v>
      </c>
      <c r="K1853" s="4">
        <v>12.85</v>
      </c>
      <c r="L1853" s="4">
        <f t="shared" si="86"/>
        <v>1.1089031276673134</v>
      </c>
      <c r="M1853" s="7" cm="1">
        <f t="array" ref="M1853">TREND($D$5:$D$19968,$B$5:$C$19968,I1853:J1853,TRUE)</f>
        <v>1.8020334792407042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</row>
    <row r="1854" spans="1:42" s="4" customFormat="1" x14ac:dyDescent="0.2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f t="shared" si="84"/>
        <v>1.1058506743851435</v>
      </c>
      <c r="J1854" s="4">
        <f t="shared" si="85"/>
        <v>0.86923171973097624</v>
      </c>
      <c r="K1854" s="4">
        <v>18.119999999999997</v>
      </c>
      <c r="L1854" s="4">
        <f t="shared" si="86"/>
        <v>1.2581581933407942</v>
      </c>
      <c r="M1854" s="7" cm="1">
        <f t="array" ref="M1854">TREND($D$5:$D$19968,$B$5:$C$19968,I1854:J1854,TRUE)</f>
        <v>1.4893963831508636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</row>
    <row r="1855" spans="1:42" s="4" customFormat="1" x14ac:dyDescent="0.2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f t="shared" si="84"/>
        <v>1.2615007731982801</v>
      </c>
      <c r="J1855" s="4">
        <f t="shared" si="85"/>
        <v>0.85247999363685634</v>
      </c>
      <c r="K1855" s="4">
        <v>11.14</v>
      </c>
      <c r="L1855" s="4">
        <f t="shared" si="86"/>
        <v>1.0468851908377101</v>
      </c>
      <c r="M1855" s="7" cm="1">
        <f t="array" ref="M1855">TREND($D$5:$D$19968,$B$5:$C$19968,I1855:J1855,TRUE)</f>
        <v>1.6355682473865758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</row>
    <row r="1856" spans="1:42" s="4" customFormat="1" x14ac:dyDescent="0.2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f t="shared" si="84"/>
        <v>1.5104109480101768</v>
      </c>
      <c r="J1856" s="4">
        <f t="shared" si="85"/>
        <v>1.0285712526925377</v>
      </c>
      <c r="K1856" s="4">
        <v>21.71</v>
      </c>
      <c r="L1856" s="4">
        <f t="shared" si="86"/>
        <v>1.33665982345442</v>
      </c>
      <c r="M1856" s="7" cm="1">
        <f t="array" ref="M1856">TREND($D$5:$D$19968,$B$5:$C$19968,I1856:J1856,TRUE)</f>
        <v>1.8825189887882878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</row>
    <row r="1857" spans="1:42" s="4" customFormat="1" x14ac:dyDescent="0.2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f t="shared" si="84"/>
        <v>2.2330976878647029</v>
      </c>
      <c r="J1857" s="4">
        <f t="shared" si="85"/>
        <v>1.7102020146553847</v>
      </c>
      <c r="K1857" s="4">
        <v>461.81</v>
      </c>
      <c r="L1857" s="4">
        <f t="shared" si="86"/>
        <v>2.6644633328639591</v>
      </c>
      <c r="M1857" s="7" cm="1">
        <f t="array" ref="M1857">TREND($D$5:$D$19968,$B$5:$C$19968,I1857:J1857,TRUE)</f>
        <v>2.6105994620904682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</row>
    <row r="1858" spans="1:42" s="4" customFormat="1" x14ac:dyDescent="0.2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f t="shared" si="84"/>
        <v>1.5154764413823758</v>
      </c>
      <c r="J1858" s="4">
        <f t="shared" si="85"/>
        <v>1.0203612826477078</v>
      </c>
      <c r="K1858" s="4">
        <v>22.290000000000003</v>
      </c>
      <c r="L1858" s="4">
        <f t="shared" si="86"/>
        <v>1.3481100684802378</v>
      </c>
      <c r="M1858" s="7" cm="1">
        <f t="array" ref="M1858">TREND($D$5:$D$19968,$B$5:$C$19968,I1858:J1858,TRUE)</f>
        <v>1.8867774080833413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</row>
    <row r="1859" spans="1:42" s="4" customFormat="1" x14ac:dyDescent="0.2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f t="shared" si="84"/>
        <v>2.0129636998257778</v>
      </c>
      <c r="J1859" s="4">
        <f t="shared" si="85"/>
        <v>1.7532765701844184</v>
      </c>
      <c r="K1859" s="4">
        <v>46.370000000000005</v>
      </c>
      <c r="L1859" s="4">
        <f t="shared" si="86"/>
        <v>1.6662370958958044</v>
      </c>
      <c r="M1859" s="7" cm="1">
        <f t="array" ref="M1859">TREND($D$5:$D$19968,$B$5:$C$19968,I1859:J1859,TRUE)</f>
        <v>2.4051313196497888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</row>
    <row r="1860" spans="1:42" s="4" customFormat="1" x14ac:dyDescent="0.2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f t="shared" si="84"/>
        <v>1.6962689967455329</v>
      </c>
      <c r="J1860" s="4">
        <f t="shared" si="85"/>
        <v>1.8665236255328437</v>
      </c>
      <c r="K1860" s="4">
        <v>125.21999999999998</v>
      </c>
      <c r="L1860" s="4">
        <f t="shared" si="86"/>
        <v>2.0976736994490977</v>
      </c>
      <c r="M1860" s="7" cm="1">
        <f t="array" ref="M1860">TREND($D$5:$D$19968,$B$5:$C$19968,I1860:J1860,TRUE)</f>
        <v>2.1128713236329131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</row>
    <row r="1861" spans="1:42" s="4" customFormat="1" x14ac:dyDescent="0.2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f t="shared" si="84"/>
        <v>1.6084190513172854</v>
      </c>
      <c r="J1861" s="4">
        <f t="shared" si="85"/>
        <v>1.3406423775607053</v>
      </c>
      <c r="K1861" s="4">
        <v>59.27000000000001</v>
      </c>
      <c r="L1861" s="4">
        <f t="shared" si="86"/>
        <v>1.7728349272390183</v>
      </c>
      <c r="M1861" s="7" cm="1">
        <f t="array" ref="M1861">TREND($D$5:$D$19968,$B$5:$C$19968,I1861:J1861,TRUE)</f>
        <v>1.9955460794015867</v>
      </c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</row>
    <row r="1862" spans="1:42" s="4" customFormat="1" x14ac:dyDescent="0.2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f t="shared" ref="I1862:I1925" si="87">LOG(G1862)</f>
        <v>2.2755416884013098</v>
      </c>
      <c r="J1862" s="4">
        <f t="shared" ref="J1862:J1925" si="88">LOG(H1862)</f>
        <v>2.2100240738042323</v>
      </c>
      <c r="K1862" s="4">
        <v>215.01</v>
      </c>
      <c r="L1862" s="4">
        <f t="shared" ref="L1862:L1925" si="89">LOG(K1862)</f>
        <v>2.3324586591892027</v>
      </c>
      <c r="M1862" s="7" cm="1">
        <f t="array" ref="M1862">TREND($D$5:$D$19968,$B$5:$C$19968,I1862:J1862,TRUE)</f>
        <v>2.683270624987669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</row>
    <row r="1863" spans="1:42" s="4" customFormat="1" x14ac:dyDescent="0.2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f t="shared" si="87"/>
        <v>2.1938478199735574</v>
      </c>
      <c r="J1863" s="4">
        <f t="shared" si="88"/>
        <v>2.2430628648048065</v>
      </c>
      <c r="K1863" s="4">
        <v>137.51</v>
      </c>
      <c r="L1863" s="4">
        <f t="shared" si="89"/>
        <v>2.1383342820710189</v>
      </c>
      <c r="M1863" s="7" cm="1">
        <f t="array" ref="M1863">TREND($D$5:$D$19968,$B$5:$C$19968,I1863:J1863,TRUE)</f>
        <v>2.6081287591013278</v>
      </c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</row>
    <row r="1864" spans="1:42" s="4" customFormat="1" x14ac:dyDescent="0.2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f t="shared" si="87"/>
        <v>1.9878896099977454</v>
      </c>
      <c r="J1864" s="4">
        <f t="shared" si="88"/>
        <v>1.720242018287057</v>
      </c>
      <c r="K1864" s="4">
        <v>44.74</v>
      </c>
      <c r="L1864" s="4">
        <f t="shared" si="89"/>
        <v>1.6506959797606109</v>
      </c>
      <c r="M1864" s="7" cm="1">
        <f t="array" ref="M1864">TREND($D$5:$D$19968,$B$5:$C$19968,I1864:J1864,TRUE)</f>
        <v>2.3792595790309923</v>
      </c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</row>
    <row r="1865" spans="1:42" s="4" customFormat="1" x14ac:dyDescent="0.2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f t="shared" si="87"/>
        <v>2.1795805133954089</v>
      </c>
      <c r="J1865" s="4">
        <f t="shared" si="88"/>
        <v>1.6266482684740102</v>
      </c>
      <c r="K1865" s="4">
        <v>108.88000000000001</v>
      </c>
      <c r="L1865" s="4">
        <f t="shared" si="89"/>
        <v>2.0369481121952782</v>
      </c>
      <c r="M1865" s="7" cm="1">
        <f t="array" ref="M1865">TREND($D$5:$D$19968,$B$5:$C$19968,I1865:J1865,TRUE)</f>
        <v>2.5545311348303037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</row>
    <row r="1866" spans="1:42" s="4" customFormat="1" x14ac:dyDescent="0.2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f t="shared" si="87"/>
        <v>1.8256208250035002</v>
      </c>
      <c r="J1866" s="4">
        <f t="shared" si="88"/>
        <v>1.8825245379548805</v>
      </c>
      <c r="K1866" s="4">
        <v>57.560000000000016</v>
      </c>
      <c r="L1866" s="4">
        <f t="shared" si="89"/>
        <v>1.7601207852645677</v>
      </c>
      <c r="M1866" s="7" cm="1">
        <f t="array" ref="M1866">TREND($D$5:$D$19968,$B$5:$C$19968,I1866:J1866,TRUE)</f>
        <v>2.2362928542224076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</row>
    <row r="1867" spans="1:42" s="4" customFormat="1" x14ac:dyDescent="0.2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f t="shared" si="87"/>
        <v>2.2254126728659545</v>
      </c>
      <c r="J1867" s="4">
        <f t="shared" si="88"/>
        <v>1.1283992687178064</v>
      </c>
      <c r="K1867" s="4">
        <v>154.6</v>
      </c>
      <c r="L1867" s="4">
        <f t="shared" si="89"/>
        <v>2.1892094895823062</v>
      </c>
      <c r="M1867" s="7" cm="1">
        <f t="array" ref="M1867">TREND($D$5:$D$19968,$B$5:$C$19968,I1867:J1867,TRUE)</f>
        <v>2.5654809709435815</v>
      </c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</row>
    <row r="1868" spans="1:42" s="4" customFormat="1" x14ac:dyDescent="0.2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f t="shared" si="87"/>
        <v>1.9921557110426167</v>
      </c>
      <c r="J1868" s="4">
        <f t="shared" si="88"/>
        <v>1.8952014747788932</v>
      </c>
      <c r="K1868" s="4">
        <v>117.85999999999999</v>
      </c>
      <c r="L1868" s="4">
        <f t="shared" si="89"/>
        <v>2.0713664367591305</v>
      </c>
      <c r="M1868" s="7" cm="1">
        <f t="array" ref="M1868">TREND($D$5:$D$19968,$B$5:$C$19968,I1868:J1868,TRUE)</f>
        <v>2.3946772929817368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</row>
    <row r="1869" spans="1:42" s="4" customFormat="1" x14ac:dyDescent="0.2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f t="shared" si="87"/>
        <v>2.2321571884874341</v>
      </c>
      <c r="J1869" s="4">
        <f t="shared" si="88"/>
        <v>1.7884512070234555</v>
      </c>
      <c r="K1869" s="4">
        <v>450.57</v>
      </c>
      <c r="L1869" s="4">
        <f t="shared" si="89"/>
        <v>2.6537622720123291</v>
      </c>
      <c r="M1869" s="7" cm="1">
        <f t="array" ref="M1869">TREND($D$5:$D$19968,$B$5:$C$19968,I1869:J1869,TRUE)</f>
        <v>2.6147999446413888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</row>
    <row r="1870" spans="1:42" s="4" customFormat="1" x14ac:dyDescent="0.2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f t="shared" si="87"/>
        <v>1.8753506965792892</v>
      </c>
      <c r="J1870" s="4">
        <f t="shared" si="88"/>
        <v>0.35218251811136247</v>
      </c>
      <c r="K1870" s="4">
        <v>222.89999999999998</v>
      </c>
      <c r="L1870" s="4">
        <f t="shared" si="89"/>
        <v>2.3481100684802376</v>
      </c>
      <c r="M1870" s="7" cm="1">
        <f t="array" ref="M1870">TREND($D$5:$D$19968,$B$5:$C$19968,I1870:J1870,TRUE)</f>
        <v>2.1837902460596372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</row>
    <row r="1871" spans="1:42" s="4" customFormat="1" x14ac:dyDescent="0.2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f t="shared" si="87"/>
        <v>1.7683420586445333</v>
      </c>
      <c r="J1871" s="4">
        <f t="shared" si="88"/>
        <v>1.5241363765925686</v>
      </c>
      <c r="K1871" s="4">
        <v>25.229999999999997</v>
      </c>
      <c r="L1871" s="4">
        <f t="shared" si="89"/>
        <v>1.4019172505175745</v>
      </c>
      <c r="M1871" s="7" cm="1">
        <f t="array" ref="M1871">TREND($D$5:$D$19968,$B$5:$C$19968,I1871:J1871,TRUE)</f>
        <v>2.1587870298554703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</row>
    <row r="1872" spans="1:42" s="4" customFormat="1" x14ac:dyDescent="0.2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f t="shared" si="87"/>
        <v>1.5607433010547118</v>
      </c>
      <c r="J1872" s="4">
        <f t="shared" si="88"/>
        <v>1.3165993020938609</v>
      </c>
      <c r="K1872" s="4">
        <v>88.379999999999981</v>
      </c>
      <c r="L1872" s="4">
        <f t="shared" si="89"/>
        <v>1.9463539972262744</v>
      </c>
      <c r="M1872" s="7" cm="1">
        <f t="array" ref="M1872">TREND($D$5:$D$19968,$B$5:$C$19968,I1872:J1872,TRUE)</f>
        <v>1.9488756729137231</v>
      </c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</row>
    <row r="1873" spans="1:42" s="4" customFormat="1" x14ac:dyDescent="0.2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f t="shared" si="87"/>
        <v>1.887335930399167</v>
      </c>
      <c r="J1873" s="4">
        <f t="shared" si="88"/>
        <v>2.0365490544791522</v>
      </c>
      <c r="K1873" s="4">
        <v>122.67000000000002</v>
      </c>
      <c r="L1873" s="4">
        <f t="shared" si="89"/>
        <v>2.0887383652739984</v>
      </c>
      <c r="M1873" s="7" cm="1">
        <f t="array" ref="M1873">TREND($D$5:$D$19968,$B$5:$C$19968,I1873:J1873,TRUE)</f>
        <v>2.3047015895307434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</row>
    <row r="1874" spans="1:42" s="4" customFormat="1" x14ac:dyDescent="0.2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f t="shared" si="87"/>
        <v>2.1149110840818914</v>
      </c>
      <c r="J1874" s="4">
        <f t="shared" si="88"/>
        <v>0.89265103387730027</v>
      </c>
      <c r="K1874" s="4">
        <v>383.06</v>
      </c>
      <c r="L1874" s="4">
        <f t="shared" si="89"/>
        <v>2.5832668043290838</v>
      </c>
      <c r="M1874" s="7" cm="1">
        <f t="array" ref="M1874">TREND($D$5:$D$19968,$B$5:$C$19968,I1874:J1874,TRUE)</f>
        <v>2.4455986946217911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</row>
    <row r="1875" spans="1:42" s="4" customFormat="1" x14ac:dyDescent="0.2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f t="shared" si="87"/>
        <v>1.993656628615462</v>
      </c>
      <c r="J1875" s="4">
        <f t="shared" si="88"/>
        <v>1.7339992865383869</v>
      </c>
      <c r="K1875" s="4">
        <v>44.349999999999994</v>
      </c>
      <c r="L1875" s="4">
        <f t="shared" si="89"/>
        <v>1.6468936241677452</v>
      </c>
      <c r="M1875" s="7" cm="1">
        <f t="array" ref="M1875">TREND($D$5:$D$19968,$B$5:$C$19968,I1875:J1875,TRUE)</f>
        <v>2.3856107369608375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</row>
    <row r="1876" spans="1:42" s="4" customFormat="1" x14ac:dyDescent="0.2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f t="shared" si="87"/>
        <v>1.865340905624584</v>
      </c>
      <c r="J1876" s="4">
        <f t="shared" si="88"/>
        <v>1.5976951859255124</v>
      </c>
      <c r="K1876" s="4">
        <v>180.42000000000002</v>
      </c>
      <c r="L1876" s="4">
        <f t="shared" si="89"/>
        <v>2.2562846784841613</v>
      </c>
      <c r="M1876" s="7" cm="1">
        <f t="array" ref="M1876">TREND($D$5:$D$19968,$B$5:$C$19968,I1876:J1876,TRUE)</f>
        <v>2.2553434651451862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</row>
    <row r="1877" spans="1:42" s="4" customFormat="1" x14ac:dyDescent="0.2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f t="shared" si="87"/>
        <v>2.2371917365751388</v>
      </c>
      <c r="J1877" s="4">
        <f t="shared" si="88"/>
        <v>2.2194535370768107</v>
      </c>
      <c r="K1877" s="4">
        <v>179.57</v>
      </c>
      <c r="L1877" s="4">
        <f t="shared" si="89"/>
        <v>2.2542337826501462</v>
      </c>
      <c r="M1877" s="7" cm="1">
        <f t="array" ref="M1877">TREND($D$5:$D$19968,$B$5:$C$19968,I1877:J1877,TRUE)</f>
        <v>2.6476008869624326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</row>
    <row r="1878" spans="1:42" s="4" customFormat="1" x14ac:dyDescent="0.2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f t="shared" si="87"/>
        <v>1.9927302039541428</v>
      </c>
      <c r="J1878" s="4">
        <f t="shared" si="88"/>
        <v>2.1262613188638815</v>
      </c>
      <c r="K1878" s="4">
        <v>259.62</v>
      </c>
      <c r="L1878" s="4">
        <f t="shared" si="89"/>
        <v>2.4143381455823678</v>
      </c>
      <c r="M1878" s="7" cm="1">
        <f t="array" ref="M1878">TREND($D$5:$D$19968,$B$5:$C$19968,I1878:J1878,TRUE)</f>
        <v>2.4102518147964527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</row>
    <row r="1879" spans="1:42" s="4" customFormat="1" x14ac:dyDescent="0.2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f t="shared" si="87"/>
        <v>1.8477576883923312</v>
      </c>
      <c r="J1879" s="4">
        <f t="shared" si="88"/>
        <v>1.2278867046136734</v>
      </c>
      <c r="K1879" s="4">
        <v>123.96000000000001</v>
      </c>
      <c r="L1879" s="4">
        <f t="shared" si="89"/>
        <v>2.0932815675672454</v>
      </c>
      <c r="M1879" s="7" cm="1">
        <f t="array" ref="M1879">TREND($D$5:$D$19968,$B$5:$C$19968,I1879:J1879,TRUE)</f>
        <v>2.2146509475024607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</row>
    <row r="1880" spans="1:42" s="4" customFormat="1" x14ac:dyDescent="0.2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f t="shared" si="87"/>
        <v>2.0187836888746968</v>
      </c>
      <c r="J1880" s="4">
        <f t="shared" si="88"/>
        <v>2.2835951827545369</v>
      </c>
      <c r="K1880" s="4">
        <v>225.55</v>
      </c>
      <c r="L1880" s="4">
        <f t="shared" si="89"/>
        <v>2.3532428314337293</v>
      </c>
      <c r="M1880" s="7" cm="1">
        <f t="array" ref="M1880">TREND($D$5:$D$19968,$B$5:$C$19968,I1880:J1880,TRUE)</f>
        <v>2.4451361323857563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</row>
    <row r="1881" spans="1:42" s="4" customFormat="1" x14ac:dyDescent="0.2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f t="shared" si="87"/>
        <v>2.1415124828774235</v>
      </c>
      <c r="J1881" s="4">
        <f t="shared" si="88"/>
        <v>1.6465997517203734</v>
      </c>
      <c r="K1881" s="4">
        <v>94.200000000000017</v>
      </c>
      <c r="L1881" s="4">
        <f t="shared" si="89"/>
        <v>1.9740509027928774</v>
      </c>
      <c r="M1881" s="7" cm="1">
        <f t="array" ref="M1881">TREND($D$5:$D$19968,$B$5:$C$19968,I1881:J1881,TRUE)</f>
        <v>2.5198126067726996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</row>
    <row r="1882" spans="1:42" s="4" customFormat="1" x14ac:dyDescent="0.2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f t="shared" si="87"/>
        <v>2.0129215455445602</v>
      </c>
      <c r="J1882" s="4">
        <f t="shared" si="88"/>
        <v>1.6849350826408895</v>
      </c>
      <c r="K1882" s="4">
        <v>54.61</v>
      </c>
      <c r="L1882" s="4">
        <f t="shared" si="89"/>
        <v>1.7372721765355434</v>
      </c>
      <c r="M1882" s="7" cm="1">
        <f t="array" ref="M1882">TREND($D$5:$D$19968,$B$5:$C$19968,I1882:J1882,TRUE)</f>
        <v>2.400645661543015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</row>
    <row r="1883" spans="1:42" s="4" customFormat="1" x14ac:dyDescent="0.2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f t="shared" si="87"/>
        <v>1.6791552412833539</v>
      </c>
      <c r="J1883" s="4">
        <f t="shared" si="88"/>
        <v>1.2352758766870524</v>
      </c>
      <c r="K1883" s="4">
        <v>78.350000000000009</v>
      </c>
      <c r="L1883" s="4">
        <f t="shared" si="89"/>
        <v>1.8940390008046091</v>
      </c>
      <c r="M1883" s="7" cm="1">
        <f t="array" ref="M1883">TREND($D$5:$D$19968,$B$5:$C$19968,I1883:J1883,TRUE)</f>
        <v>2.0556157232491499</v>
      </c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</row>
    <row r="1884" spans="1:42" s="4" customFormat="1" x14ac:dyDescent="0.2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f t="shared" si="87"/>
        <v>2.1421703862760957</v>
      </c>
      <c r="J1884" s="4">
        <f t="shared" si="88"/>
        <v>0.61909333062674277</v>
      </c>
      <c r="K1884" s="4">
        <v>134.57</v>
      </c>
      <c r="L1884" s="4">
        <f t="shared" si="89"/>
        <v>2.1289482524093306</v>
      </c>
      <c r="M1884" s="7" cm="1">
        <f t="array" ref="M1884">TREND($D$5:$D$19968,$B$5:$C$19968,I1884:J1884,TRUE)</f>
        <v>2.4535933268532495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</row>
    <row r="1885" spans="1:42" s="4" customFormat="1" x14ac:dyDescent="0.2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f t="shared" si="87"/>
        <v>2.131746945100879</v>
      </c>
      <c r="J1885" s="4">
        <f t="shared" si="88"/>
        <v>1.6368889069837993</v>
      </c>
      <c r="K1885" s="4">
        <v>227.54</v>
      </c>
      <c r="L1885" s="4">
        <f t="shared" si="89"/>
        <v>2.3570577537503432</v>
      </c>
      <c r="M1885" s="7" cm="1">
        <f t="array" ref="M1885">TREND($D$5:$D$19968,$B$5:$C$19968,I1885:J1885,TRUE)</f>
        <v>2.5099416524511957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</row>
    <row r="1886" spans="1:42" s="4" customFormat="1" x14ac:dyDescent="0.2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f t="shared" si="87"/>
        <v>1.8524799936368563</v>
      </c>
      <c r="J1886" s="4">
        <f t="shared" si="88"/>
        <v>1.9630318750538984</v>
      </c>
      <c r="K1886" s="4">
        <v>121.76000000000002</v>
      </c>
      <c r="L1886" s="4">
        <f t="shared" si="89"/>
        <v>2.0855046394264978</v>
      </c>
      <c r="M1886" s="7" cm="1">
        <f t="array" ref="M1886">TREND($D$5:$D$19968,$B$5:$C$19968,I1886:J1886,TRUE)</f>
        <v>2.2669416870212178</v>
      </c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</row>
    <row r="1887" spans="1:42" s="4" customFormat="1" x14ac:dyDescent="0.2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f t="shared" si="87"/>
        <v>1.2979792441593623</v>
      </c>
      <c r="J1887" s="4">
        <f t="shared" si="88"/>
        <v>1.5384480517102173</v>
      </c>
      <c r="K1887" s="4">
        <v>25.03</v>
      </c>
      <c r="L1887" s="4">
        <f t="shared" si="89"/>
        <v>1.3984608496082234</v>
      </c>
      <c r="M1887" s="7" cm="1">
        <f t="array" ref="M1887">TREND($D$5:$D$19968,$B$5:$C$19968,I1887:J1887,TRUE)</f>
        <v>1.7147046208825572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</row>
    <row r="1888" spans="1:42" s="4" customFormat="1" x14ac:dyDescent="0.2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f t="shared" si="87"/>
        <v>2.2580143634067413</v>
      </c>
      <c r="J1888" s="4">
        <f t="shared" si="88"/>
        <v>2.4833162240422322</v>
      </c>
      <c r="K1888" s="4">
        <v>420.24999999999994</v>
      </c>
      <c r="L1888" s="4">
        <f t="shared" si="89"/>
        <v>2.6235077221115084</v>
      </c>
      <c r="M1888" s="7" cm="1">
        <f t="array" ref="M1888">TREND($D$5:$D$19968,$B$5:$C$19968,I1888:J1888,TRUE)</f>
        <v>2.6844662068839571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</row>
    <row r="1889" spans="1:42" s="4" customFormat="1" x14ac:dyDescent="0.2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f t="shared" si="87"/>
        <v>2.1851453576756499</v>
      </c>
      <c r="J1889" s="4">
        <f t="shared" si="88"/>
        <v>2.1582720046520838</v>
      </c>
      <c r="K1889" s="4">
        <v>162.35</v>
      </c>
      <c r="L1889" s="4">
        <f t="shared" si="89"/>
        <v>2.2104522929620201</v>
      </c>
      <c r="M1889" s="7" cm="1">
        <f t="array" ref="M1889">TREND($D$5:$D$19968,$B$5:$C$19968,I1889:J1889,TRUE)</f>
        <v>2.5943794547696819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</row>
    <row r="1890" spans="1:42" s="4" customFormat="1" x14ac:dyDescent="0.2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f t="shared" si="87"/>
        <v>2.175366831061349</v>
      </c>
      <c r="J1890" s="4">
        <f t="shared" si="88"/>
        <v>2.1665781099196519</v>
      </c>
      <c r="K1890" s="4">
        <v>152.75</v>
      </c>
      <c r="L1890" s="4">
        <f t="shared" si="89"/>
        <v>2.183981218914592</v>
      </c>
      <c r="M1890" s="7" cm="1">
        <f t="array" ref="M1890">TREND($D$5:$D$19968,$B$5:$C$19968,I1890:J1890,TRUE)</f>
        <v>2.5856682568995151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</row>
    <row r="1891" spans="1:42" s="4" customFormat="1" x14ac:dyDescent="0.2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f t="shared" si="87"/>
        <v>1.369030221809153</v>
      </c>
      <c r="J1891" s="4">
        <f t="shared" si="88"/>
        <v>0.66931688056611216</v>
      </c>
      <c r="K1891" s="4">
        <v>42.11</v>
      </c>
      <c r="L1891" s="4">
        <f t="shared" si="89"/>
        <v>1.6243852414202651</v>
      </c>
      <c r="M1891" s="7" cm="1">
        <f t="array" ref="M1891">TREND($D$5:$D$19968,$B$5:$C$19968,I1891:J1891,TRUE)</f>
        <v>1.7253873863951892</v>
      </c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</row>
    <row r="1892" spans="1:42" s="4" customFormat="1" x14ac:dyDescent="0.2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f t="shared" si="87"/>
        <v>2.0656543935149627</v>
      </c>
      <c r="J1892" s="4">
        <f t="shared" si="88"/>
        <v>2.1301085203609365</v>
      </c>
      <c r="K1892" s="4">
        <v>330.34999999999997</v>
      </c>
      <c r="L1892" s="4">
        <f t="shared" si="89"/>
        <v>2.5189743111443366</v>
      </c>
      <c r="M1892" s="7" cm="1">
        <f t="array" ref="M1892">TREND($D$5:$D$19968,$B$5:$C$19968,I1892:J1892,TRUE)</f>
        <v>2.4794961498079311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</row>
    <row r="1893" spans="1:42" s="4" customFormat="1" x14ac:dyDescent="0.2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f t="shared" si="87"/>
        <v>1.7437448785924612</v>
      </c>
      <c r="J1893" s="4">
        <f t="shared" si="88"/>
        <v>1.7437448785924612</v>
      </c>
      <c r="K1893" s="4">
        <v>166.29</v>
      </c>
      <c r="L1893" s="4">
        <f t="shared" si="89"/>
        <v>2.2208661333121236</v>
      </c>
      <c r="M1893" s="7" cm="1">
        <f t="array" ref="M1893">TREND($D$5:$D$19968,$B$5:$C$19968,I1893:J1893,TRUE)</f>
        <v>2.1498015259181043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</row>
    <row r="1894" spans="1:42" s="4" customFormat="1" x14ac:dyDescent="0.2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f t="shared" si="87"/>
        <v>1.7270530113538574</v>
      </c>
      <c r="J1894" s="4">
        <f t="shared" si="88"/>
        <v>1.6190933306267428</v>
      </c>
      <c r="K1894" s="4">
        <v>118.42000000000002</v>
      </c>
      <c r="L1894" s="4">
        <f t="shared" si="89"/>
        <v>2.0734250567459815</v>
      </c>
      <c r="M1894" s="7" cm="1">
        <f t="array" ref="M1894">TREND($D$5:$D$19968,$B$5:$C$19968,I1894:J1894,TRUE)</f>
        <v>2.125900359754139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</row>
    <row r="1895" spans="1:42" s="4" customFormat="1" x14ac:dyDescent="0.2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f t="shared" si="87"/>
        <v>2.293075140122864</v>
      </c>
      <c r="J1895" s="4">
        <f t="shared" si="88"/>
        <v>2.0090682761922185</v>
      </c>
      <c r="K1895" s="4">
        <v>290.63</v>
      </c>
      <c r="L1895" s="4">
        <f t="shared" si="89"/>
        <v>2.4633404419027789</v>
      </c>
      <c r="M1895" s="7" cm="1">
        <f t="array" ref="M1895">TREND($D$5:$D$19968,$B$5:$C$19968,I1895:J1895,TRUE)</f>
        <v>2.6867864907241787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</row>
    <row r="1896" spans="1:42" s="4" customFormat="1" x14ac:dyDescent="0.2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f t="shared" si="87"/>
        <v>1.5501059993475927</v>
      </c>
      <c r="J1896" s="4">
        <f t="shared" si="88"/>
        <v>1.6504046698680319</v>
      </c>
      <c r="K1896" s="4">
        <v>61.76</v>
      </c>
      <c r="L1896" s="4">
        <f t="shared" si="89"/>
        <v>1.7907072873276797</v>
      </c>
      <c r="M1896" s="7" cm="1">
        <f t="array" ref="M1896">TREND($D$5:$D$19968,$B$5:$C$19968,I1896:J1896,TRUE)</f>
        <v>1.9605264802597637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</row>
    <row r="1897" spans="1:42" s="4" customFormat="1" x14ac:dyDescent="0.2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f t="shared" si="87"/>
        <v>1.8456560599835443</v>
      </c>
      <c r="J1897" s="4">
        <f t="shared" si="88"/>
        <v>1.8790385052372371</v>
      </c>
      <c r="K1897" s="4">
        <v>64.490000000000009</v>
      </c>
      <c r="L1897" s="4">
        <f t="shared" si="89"/>
        <v>1.8094923769373419</v>
      </c>
      <c r="M1897" s="7" cm="1">
        <f t="array" ref="M1897">TREND($D$5:$D$19968,$B$5:$C$19968,I1897:J1897,TRUE)</f>
        <v>2.2550215498903574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</row>
    <row r="1898" spans="1:42" s="4" customFormat="1" x14ac:dyDescent="0.2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f t="shared" si="87"/>
        <v>1.7930916001765802</v>
      </c>
      <c r="J1898" s="4">
        <f t="shared" si="88"/>
        <v>1.1354506993455138</v>
      </c>
      <c r="K1898" s="4">
        <v>48.44</v>
      </c>
      <c r="L1898" s="4">
        <f t="shared" si="89"/>
        <v>1.6852041344710147</v>
      </c>
      <c r="M1898" s="7" cm="1">
        <f t="array" ref="M1898">TREND($D$5:$D$19968,$B$5:$C$19968,I1898:J1898,TRUE)</f>
        <v>2.1569178132369435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</row>
    <row r="1899" spans="1:42" s="4" customFormat="1" x14ac:dyDescent="0.2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f t="shared" si="87"/>
        <v>1.9221543252310589</v>
      </c>
      <c r="J1899" s="4">
        <f t="shared" si="88"/>
        <v>1.5654936298688624</v>
      </c>
      <c r="K1899" s="4">
        <v>46.82</v>
      </c>
      <c r="L1899" s="4">
        <f t="shared" si="89"/>
        <v>1.6704314093606056</v>
      </c>
      <c r="M1899" s="7" cm="1">
        <f t="array" ref="M1899">TREND($D$5:$D$19968,$B$5:$C$19968,I1899:J1899,TRUE)</f>
        <v>2.3070002354421471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</row>
    <row r="1900" spans="1:42" s="4" customFormat="1" x14ac:dyDescent="0.2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f t="shared" si="87"/>
        <v>1.8496650554787328</v>
      </c>
      <c r="J1900" s="4">
        <f t="shared" si="88"/>
        <v>1.502836638621003</v>
      </c>
      <c r="K1900" s="4">
        <v>38.909999999999997</v>
      </c>
      <c r="L1900" s="4">
        <f t="shared" si="89"/>
        <v>1.5900612308037425</v>
      </c>
      <c r="M1900" s="7" cm="1">
        <f t="array" ref="M1900">TREND($D$5:$D$19968,$B$5:$C$19968,I1900:J1900,TRUE)</f>
        <v>2.234341664844766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</row>
    <row r="1901" spans="1:42" s="4" customFormat="1" x14ac:dyDescent="0.2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f t="shared" si="87"/>
        <v>2.1998922435263193</v>
      </c>
      <c r="J1901" s="4">
        <f t="shared" si="88"/>
        <v>2.3104808914626753</v>
      </c>
      <c r="K1901" s="4">
        <v>270.94999999999993</v>
      </c>
      <c r="L1901" s="4">
        <f t="shared" si="89"/>
        <v>2.4328891553484095</v>
      </c>
      <c r="M1901" s="7" cm="1">
        <f t="array" ref="M1901">TREND($D$5:$D$19968,$B$5:$C$19968,I1901:J1901,TRUE)</f>
        <v>2.6182331311538687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</row>
    <row r="1902" spans="1:42" s="4" customFormat="1" x14ac:dyDescent="0.2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f t="shared" si="87"/>
        <v>1.4610480916706579</v>
      </c>
      <c r="J1902" s="4">
        <f t="shared" si="88"/>
        <v>1.2997251539756369</v>
      </c>
      <c r="K1902" s="4">
        <v>66.790000000000006</v>
      </c>
      <c r="L1902" s="4">
        <f t="shared" si="89"/>
        <v>1.8247114434647345</v>
      </c>
      <c r="M1902" s="7" cm="1">
        <f t="array" ref="M1902">TREND($D$5:$D$19968,$B$5:$C$19968,I1902:J1902,TRUE)</f>
        <v>1.8534556625388978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</row>
    <row r="1903" spans="1:42" s="4" customFormat="1" x14ac:dyDescent="0.2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f t="shared" si="87"/>
        <v>2.1791207296092994</v>
      </c>
      <c r="J1903" s="4">
        <f t="shared" si="88"/>
        <v>2.2283233493080155</v>
      </c>
      <c r="K1903" s="4">
        <v>132.93000000000004</v>
      </c>
      <c r="L1903" s="4">
        <f t="shared" si="89"/>
        <v>2.1236230047512743</v>
      </c>
      <c r="M1903" s="7" cm="1">
        <f t="array" ref="M1903">TREND($D$5:$D$19968,$B$5:$C$19968,I1903:J1903,TRUE)</f>
        <v>2.5932365196136846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</row>
    <row r="1904" spans="1:42" s="4" customFormat="1" x14ac:dyDescent="0.2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f t="shared" si="87"/>
        <v>1.8687619582120503</v>
      </c>
      <c r="J1904" s="4">
        <f t="shared" si="88"/>
        <v>1.9893163049899514</v>
      </c>
      <c r="K1904" s="4">
        <v>124.19</v>
      </c>
      <c r="L1904" s="4">
        <f t="shared" si="89"/>
        <v>2.0940866270831928</v>
      </c>
      <c r="M1904" s="7" cm="1">
        <f t="array" ref="M1904">TREND($D$5:$D$19968,$B$5:$C$19968,I1904:J1904,TRUE)</f>
        <v>2.2840560274739623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</row>
    <row r="1905" spans="1:42" s="4" customFormat="1" x14ac:dyDescent="0.2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f t="shared" si="87"/>
        <v>2.0800850850458694</v>
      </c>
      <c r="J1905" s="4">
        <f t="shared" si="88"/>
        <v>1.8862650590297565</v>
      </c>
      <c r="K1905" s="4">
        <v>163.54000000000002</v>
      </c>
      <c r="L1905" s="4">
        <f t="shared" si="89"/>
        <v>2.2136239934160868</v>
      </c>
      <c r="M1905" s="7" cm="1">
        <f t="array" ref="M1905">TREND($D$5:$D$19968,$B$5:$C$19968,I1905:J1905,TRUE)</f>
        <v>2.477286529171431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</row>
    <row r="1906" spans="1:42" s="4" customFormat="1" x14ac:dyDescent="0.2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f t="shared" si="87"/>
        <v>2.1796666686904982</v>
      </c>
      <c r="J1906" s="4">
        <f t="shared" si="88"/>
        <v>2.11414374967188</v>
      </c>
      <c r="K1906" s="4">
        <v>172.42000000000002</v>
      </c>
      <c r="L1906" s="4">
        <f t="shared" si="89"/>
        <v>2.2365876407569951</v>
      </c>
      <c r="M1906" s="7" cm="1">
        <f t="array" ref="M1906">TREND($D$5:$D$19968,$B$5:$C$19968,I1906:J1906,TRUE)</f>
        <v>2.5863253828091137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</row>
    <row r="1907" spans="1:42" s="4" customFormat="1" x14ac:dyDescent="0.2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f t="shared" si="87"/>
        <v>2.2896781208997323</v>
      </c>
      <c r="J1907" s="4">
        <f t="shared" si="88"/>
        <v>0.89153745767256443</v>
      </c>
      <c r="K1907" s="4">
        <v>381.89</v>
      </c>
      <c r="L1907" s="4">
        <f t="shared" si="89"/>
        <v>2.5819382862819857</v>
      </c>
      <c r="M1907" s="7" cm="1">
        <f t="array" ref="M1907">TREND($D$5:$D$19968,$B$5:$C$19968,I1907:J1907,TRUE)</f>
        <v>2.6108745209722715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</row>
    <row r="1908" spans="1:42" s="4" customFormat="1" x14ac:dyDescent="0.2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f t="shared" si="87"/>
        <v>2.1897148423236801</v>
      </c>
      <c r="J1908" s="4">
        <f t="shared" si="88"/>
        <v>1.7460111077519258</v>
      </c>
      <c r="K1908" s="4">
        <v>408.62</v>
      </c>
      <c r="L1908" s="4">
        <f t="shared" si="89"/>
        <v>2.6113196194600805</v>
      </c>
      <c r="M1908" s="7" cm="1">
        <f t="array" ref="M1908">TREND($D$5:$D$19968,$B$5:$C$19968,I1908:J1908,TRUE)</f>
        <v>2.5718841269354824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</row>
    <row r="1909" spans="1:42" s="4" customFormat="1" x14ac:dyDescent="0.2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f t="shared" si="87"/>
        <v>1.0326187608507198</v>
      </c>
      <c r="J1909" s="4">
        <f t="shared" si="88"/>
        <v>0.11058971029924898</v>
      </c>
      <c r="K1909" s="4">
        <v>41.83</v>
      </c>
      <c r="L1909" s="4">
        <f t="shared" si="89"/>
        <v>1.6214878645806303</v>
      </c>
      <c r="M1909" s="7" cm="1">
        <f t="array" ref="M1909">TREND($D$5:$D$19968,$B$5:$C$19968,I1909:J1909,TRUE)</f>
        <v>1.3707597181387672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</row>
    <row r="1910" spans="1:42" s="4" customFormat="1" x14ac:dyDescent="0.2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f t="shared" si="87"/>
        <v>2.2946866242794433</v>
      </c>
      <c r="J1910" s="4">
        <f t="shared" si="88"/>
        <v>1.9478746548976982</v>
      </c>
      <c r="K1910" s="4">
        <v>502.60999999999996</v>
      </c>
      <c r="L1910" s="4">
        <f t="shared" si="89"/>
        <v>2.7012311251272592</v>
      </c>
      <c r="M1910" s="7" cm="1">
        <f t="array" ref="M1910">TREND($D$5:$D$19968,$B$5:$C$19968,I1910:J1910,TRUE)</f>
        <v>2.6843303366798517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</row>
    <row r="1911" spans="1:42" s="4" customFormat="1" x14ac:dyDescent="0.2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f t="shared" si="87"/>
        <v>2.0972573096934197</v>
      </c>
      <c r="J1911" s="4">
        <f t="shared" si="88"/>
        <v>1.7100326990657535</v>
      </c>
      <c r="K1911" s="4">
        <v>73.81</v>
      </c>
      <c r="L1911" s="4">
        <f t="shared" si="89"/>
        <v>1.8681152053272172</v>
      </c>
      <c r="M1911" s="7" cm="1">
        <f t="array" ref="M1911">TREND($D$5:$D$19968,$B$5:$C$19968,I1911:J1911,TRUE)</f>
        <v>2.4820689537336635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</row>
    <row r="1912" spans="1:42" s="4" customFormat="1" x14ac:dyDescent="0.2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f t="shared" si="87"/>
        <v>2.23246243853121</v>
      </c>
      <c r="J1912" s="4">
        <f t="shared" si="88"/>
        <v>1.8557008308354372</v>
      </c>
      <c r="K1912" s="4">
        <v>440.64</v>
      </c>
      <c r="L1912" s="4">
        <f t="shared" si="89"/>
        <v>2.6440839185768295</v>
      </c>
      <c r="M1912" s="7" cm="1">
        <f t="array" ref="M1912">TREND($D$5:$D$19968,$B$5:$C$19968,I1912:J1912,TRUE)</f>
        <v>2.6194634910936037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</row>
    <row r="1913" spans="1:42" s="4" customFormat="1" x14ac:dyDescent="0.2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f t="shared" si="87"/>
        <v>1.3500540935790302</v>
      </c>
      <c r="J1913" s="4">
        <f t="shared" si="88"/>
        <v>0.12710479836480765</v>
      </c>
      <c r="K1913" s="4">
        <v>65.83</v>
      </c>
      <c r="L1913" s="4">
        <f t="shared" si="89"/>
        <v>1.8184238550920788</v>
      </c>
      <c r="M1913" s="7" cm="1">
        <f t="array" ref="M1913">TREND($D$5:$D$19968,$B$5:$C$19968,I1913:J1913,TRUE)</f>
        <v>1.6721617636605717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</row>
    <row r="1914" spans="1:42" s="4" customFormat="1" x14ac:dyDescent="0.2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f t="shared" si="87"/>
        <v>1.8866035142867124</v>
      </c>
      <c r="J1914" s="4">
        <f t="shared" si="88"/>
        <v>1.931915317081246</v>
      </c>
      <c r="K1914" s="4">
        <v>145.57</v>
      </c>
      <c r="L1914" s="4">
        <f t="shared" si="89"/>
        <v>2.1630718820038193</v>
      </c>
      <c r="M1914" s="7" cm="1">
        <f t="array" ref="M1914">TREND($D$5:$D$19968,$B$5:$C$19968,I1914:J1914,TRUE)</f>
        <v>2.2972019732448121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</row>
    <row r="1915" spans="1:42" s="4" customFormat="1" x14ac:dyDescent="0.2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f t="shared" si="87"/>
        <v>1.5332635167787148</v>
      </c>
      <c r="J1915" s="4">
        <f t="shared" si="88"/>
        <v>0.9800033715837464</v>
      </c>
      <c r="K1915" s="4">
        <v>58.730000000000004</v>
      </c>
      <c r="L1915" s="4">
        <f t="shared" si="89"/>
        <v>1.7688600008429571</v>
      </c>
      <c r="M1915" s="7" cm="1">
        <f t="array" ref="M1915">TREND($D$5:$D$19968,$B$5:$C$19968,I1915:J1915,TRUE)</f>
        <v>1.9009805018405257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</row>
    <row r="1916" spans="1:42" s="4" customFormat="1" x14ac:dyDescent="0.2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f t="shared" si="87"/>
        <v>1.4762517960070336</v>
      </c>
      <c r="J1916" s="4">
        <f t="shared" si="88"/>
        <v>1.1752218003430523</v>
      </c>
      <c r="K1916" s="4">
        <v>14.97</v>
      </c>
      <c r="L1916" s="4">
        <f t="shared" si="89"/>
        <v>1.1752218003430523</v>
      </c>
      <c r="M1916" s="7" cm="1">
        <f t="array" ref="M1916">TREND($D$5:$D$19968,$B$5:$C$19968,I1916:J1916,TRUE)</f>
        <v>1.8597407512180517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</row>
    <row r="1917" spans="1:42" s="4" customFormat="1" x14ac:dyDescent="0.2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f t="shared" si="87"/>
        <v>1.6946051989335686</v>
      </c>
      <c r="J1917" s="4">
        <f t="shared" si="88"/>
        <v>1.9351544472161684</v>
      </c>
      <c r="K1917" s="4">
        <v>62.370000000000005</v>
      </c>
      <c r="L1917" s="4">
        <f t="shared" si="89"/>
        <v>1.7949757440511316</v>
      </c>
      <c r="M1917" s="7" cm="1">
        <f t="array" ref="M1917">TREND($D$5:$D$19968,$B$5:$C$19968,I1917:J1917,TRUE)</f>
        <v>2.1157617908797954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</row>
    <row r="1918" spans="1:42" s="4" customFormat="1" x14ac:dyDescent="0.2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f t="shared" si="87"/>
        <v>2.0732783356358349</v>
      </c>
      <c r="J1918" s="4">
        <f t="shared" si="88"/>
        <v>2.0644954267927278</v>
      </c>
      <c r="K1918" s="4">
        <v>120.74999999999999</v>
      </c>
      <c r="L1918" s="4">
        <f t="shared" si="89"/>
        <v>2.0818871394235496</v>
      </c>
      <c r="M1918" s="7" cm="1">
        <f t="array" ref="M1918">TREND($D$5:$D$19968,$B$5:$C$19968,I1918:J1918,TRUE)</f>
        <v>2.4824409254775377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</row>
    <row r="1919" spans="1:42" s="4" customFormat="1" x14ac:dyDescent="0.2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f t="shared" si="87"/>
        <v>2.2081187407382767</v>
      </c>
      <c r="J1919" s="4">
        <f t="shared" si="88"/>
        <v>1.799133693302063</v>
      </c>
      <c r="K1919" s="4">
        <v>98.509999999999991</v>
      </c>
      <c r="L1919" s="4">
        <f t="shared" si="89"/>
        <v>1.9934803190699966</v>
      </c>
      <c r="M1919" s="7" cm="1">
        <f t="array" ref="M1919">TREND($D$5:$D$19968,$B$5:$C$19968,I1919:J1919,TRUE)</f>
        <v>2.592751928842155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</row>
    <row r="1920" spans="1:42" s="4" customFormat="1" x14ac:dyDescent="0.2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f t="shared" si="87"/>
        <v>1.1024337056813363</v>
      </c>
      <c r="J1920" s="4">
        <f t="shared" si="88"/>
        <v>1.2785249647370176</v>
      </c>
      <c r="K1920" s="4">
        <v>18.990000000000006</v>
      </c>
      <c r="L1920" s="4">
        <f t="shared" si="89"/>
        <v>1.2785249647370176</v>
      </c>
      <c r="M1920" s="7" cm="1">
        <f t="array" ref="M1920">TREND($D$5:$D$19968,$B$5:$C$19968,I1920:J1920,TRUE)</f>
        <v>1.5127890612734562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</row>
    <row r="1921" spans="1:42" s="4" customFormat="1" x14ac:dyDescent="0.2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f t="shared" si="87"/>
        <v>1.5412046906832584</v>
      </c>
      <c r="J1921" s="4">
        <f t="shared" si="88"/>
        <v>1.4102709642521845</v>
      </c>
      <c r="K1921" s="4">
        <v>43.820000000000007</v>
      </c>
      <c r="L1921" s="4">
        <f t="shared" si="89"/>
        <v>1.6416723732246865</v>
      </c>
      <c r="M1921" s="7" cm="1">
        <f t="array" ref="M1921">TREND($D$5:$D$19968,$B$5:$C$19968,I1921:J1921,TRUE)</f>
        <v>1.936483625957913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</row>
    <row r="1922" spans="1:42" s="4" customFormat="1" x14ac:dyDescent="0.2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f t="shared" si="87"/>
        <v>2.1388393124143219</v>
      </c>
      <c r="J1922" s="4">
        <f t="shared" si="88"/>
        <v>2.0309233996272189</v>
      </c>
      <c r="K1922" s="4">
        <v>167.95999999999998</v>
      </c>
      <c r="L1922" s="4">
        <f t="shared" si="89"/>
        <v>2.225205865965902</v>
      </c>
      <c r="M1922" s="7" cm="1">
        <f t="array" ref="M1922">TREND($D$5:$D$19968,$B$5:$C$19968,I1922:J1922,TRUE)</f>
        <v>2.5422846659639853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</row>
    <row r="1923" spans="1:42" s="4" customFormat="1" x14ac:dyDescent="0.2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f t="shared" si="87"/>
        <v>2.2745273043960443</v>
      </c>
      <c r="J1923" s="4">
        <f t="shared" si="88"/>
        <v>2.1829849670035819</v>
      </c>
      <c r="K1923" s="4">
        <v>412.08000000000004</v>
      </c>
      <c r="L1923" s="4">
        <f t="shared" si="89"/>
        <v>2.6149815368725227</v>
      </c>
      <c r="M1923" s="7" cm="1">
        <f t="array" ref="M1923">TREND($D$5:$D$19968,$B$5:$C$19968,I1923:J1923,TRUE)</f>
        <v>2.6805519515184657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</row>
    <row r="1924" spans="1:42" s="4" customFormat="1" x14ac:dyDescent="0.2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f t="shared" si="87"/>
        <v>2.15733586209728</v>
      </c>
      <c r="J1924" s="4">
        <f t="shared" si="88"/>
        <v>2.1115649354544983</v>
      </c>
      <c r="K1924" s="4">
        <v>158.03</v>
      </c>
      <c r="L1924" s="4">
        <f t="shared" si="89"/>
        <v>2.1987395401044161</v>
      </c>
      <c r="M1924" s="7" cm="1">
        <f t="array" ref="M1924">TREND($D$5:$D$19968,$B$5:$C$19968,I1924:J1924,TRUE)</f>
        <v>2.5650302987627436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</row>
    <row r="1925" spans="1:42" s="4" customFormat="1" x14ac:dyDescent="0.2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f t="shared" si="87"/>
        <v>1.8501559224220923</v>
      </c>
      <c r="J1925" s="4">
        <f t="shared" si="88"/>
        <v>1.8457799671118893</v>
      </c>
      <c r="K1925" s="4">
        <v>142.34999999999997</v>
      </c>
      <c r="L1925" s="4">
        <f t="shared" si="89"/>
        <v>2.1533574714829737</v>
      </c>
      <c r="M1925" s="7" cm="1">
        <f t="array" ref="M1925">TREND($D$5:$D$19968,$B$5:$C$19968,I1925:J1925,TRUE)</f>
        <v>2.2571153532698212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</row>
    <row r="1926" spans="1:42" s="4" customFormat="1" x14ac:dyDescent="0.2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f t="shared" ref="I1926:I1989" si="90">LOG(G1926)</f>
        <v>1.7017406324372124</v>
      </c>
      <c r="J1926" s="4">
        <f t="shared" ref="J1926:J1989" si="91">LOG(H1926)</f>
        <v>1.7228806106869394</v>
      </c>
      <c r="K1926" s="4">
        <v>98.13000000000001</v>
      </c>
      <c r="L1926" s="4">
        <f t="shared" ref="L1926:L1989" si="92">LOG(K1926)</f>
        <v>1.9918017988446441</v>
      </c>
      <c r="M1926" s="7" cm="1">
        <f t="array" ref="M1926">TREND($D$5:$D$19968,$B$5:$C$19968,I1926:J1926,TRUE)</f>
        <v>2.1087037565133042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</row>
    <row r="1927" spans="1:42" s="4" customFormat="1" x14ac:dyDescent="0.2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f t="shared" si="90"/>
        <v>1.8654593226619647</v>
      </c>
      <c r="J1927" s="4">
        <f t="shared" si="91"/>
        <v>1.4216039268698311</v>
      </c>
      <c r="K1927" s="4">
        <v>46.96</v>
      </c>
      <c r="L1927" s="4">
        <f t="shared" si="92"/>
        <v>1.671728088239558</v>
      </c>
      <c r="M1927" s="7" cm="1">
        <f t="array" ref="M1927">TREND($D$5:$D$19968,$B$5:$C$19968,I1927:J1927,TRUE)</f>
        <v>2.2440003467568692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</row>
    <row r="1928" spans="1:42" s="4" customFormat="1" x14ac:dyDescent="0.2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f t="shared" si="90"/>
        <v>1.3864989655506532</v>
      </c>
      <c r="J1928" s="4">
        <f t="shared" si="91"/>
        <v>1.2555137128195333</v>
      </c>
      <c r="K1928" s="4">
        <v>30.69</v>
      </c>
      <c r="L1928" s="4">
        <f t="shared" si="92"/>
        <v>1.4869968884318225</v>
      </c>
      <c r="M1928" s="7" cm="1">
        <f t="array" ref="M1928">TREND($D$5:$D$19968,$B$5:$C$19968,I1928:J1928,TRUE)</f>
        <v>1.7800481747287744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</row>
    <row r="1929" spans="1:42" s="4" customFormat="1" x14ac:dyDescent="0.2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f t="shared" si="90"/>
        <v>1.9988693638823443</v>
      </c>
      <c r="J1929" s="4">
        <f t="shared" si="91"/>
        <v>1.2997251539756369</v>
      </c>
      <c r="K1929" s="4">
        <v>179.54</v>
      </c>
      <c r="L1929" s="4">
        <f t="shared" si="92"/>
        <v>2.254161220847426</v>
      </c>
      <c r="M1929" s="7" cm="1">
        <f t="array" ref="M1929">TREND($D$5:$D$19968,$B$5:$C$19968,I1929:J1929,TRUE)</f>
        <v>2.3622919797298514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</row>
    <row r="1930" spans="1:42" s="4" customFormat="1" x14ac:dyDescent="0.2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f t="shared" si="90"/>
        <v>1.7737133252770216</v>
      </c>
      <c r="J1930" s="4">
        <f t="shared" si="91"/>
        <v>0.77305469336426258</v>
      </c>
      <c r="K1930" s="4">
        <v>112.85</v>
      </c>
      <c r="L1930" s="4">
        <f t="shared" si="92"/>
        <v>2.0525015634137809</v>
      </c>
      <c r="M1930" s="7" cm="1">
        <f t="array" ref="M1930">TREND($D$5:$D$19968,$B$5:$C$19968,I1930:J1930,TRUE)</f>
        <v>2.1150091785606961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</row>
    <row r="1931" spans="1:42" s="4" customFormat="1" x14ac:dyDescent="0.2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f t="shared" si="90"/>
        <v>2.0237050426220375</v>
      </c>
      <c r="J1931" s="4">
        <f t="shared" si="91"/>
        <v>2.2642509821869696</v>
      </c>
      <c r="K1931" s="4">
        <v>133.07</v>
      </c>
      <c r="L1931" s="4">
        <f t="shared" si="92"/>
        <v>2.1240801568797001</v>
      </c>
      <c r="M1931" s="7" cm="1">
        <f t="array" ref="M1931">TREND($D$5:$D$19968,$B$5:$C$19968,I1931:J1931,TRUE)</f>
        <v>2.44853387214253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</row>
    <row r="1932" spans="1:42" s="4" customFormat="1" x14ac:dyDescent="0.2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f t="shared" si="90"/>
        <v>1.5979144712025282</v>
      </c>
      <c r="J1932" s="4">
        <f t="shared" si="91"/>
        <v>1.6912583581331113</v>
      </c>
      <c r="K1932" s="4">
        <v>109.35999999999999</v>
      </c>
      <c r="L1932" s="4">
        <f t="shared" si="92"/>
        <v>2.038858501559766</v>
      </c>
      <c r="M1932" s="7" cm="1">
        <f t="array" ref="M1932">TREND($D$5:$D$19968,$B$5:$C$19968,I1932:J1932,TRUE)</f>
        <v>2.0084160257224415</v>
      </c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</row>
    <row r="1933" spans="1:42" s="4" customFormat="1" x14ac:dyDescent="0.2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f t="shared" si="90"/>
        <v>2.0375061776916779</v>
      </c>
      <c r="J1933" s="4">
        <f t="shared" si="91"/>
        <v>1.6606757883385241</v>
      </c>
      <c r="K1933" s="4">
        <v>281.27999999999997</v>
      </c>
      <c r="L1933" s="4">
        <f t="shared" si="92"/>
        <v>2.449138853393678</v>
      </c>
      <c r="M1933" s="7" cm="1">
        <f t="array" ref="M1933">TREND($D$5:$D$19968,$B$5:$C$19968,I1933:J1933,TRUE)</f>
        <v>2.4223272225449466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</row>
    <row r="1934" spans="1:42" s="4" customFormat="1" x14ac:dyDescent="0.2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f t="shared" si="90"/>
        <v>2.2301678163461913</v>
      </c>
      <c r="J1934" s="4">
        <f t="shared" si="91"/>
        <v>2.2870623525543943</v>
      </c>
      <c r="K1934" s="4">
        <v>146.10999999999999</v>
      </c>
      <c r="L1934" s="4">
        <f t="shared" si="92"/>
        <v>2.1646799407542598</v>
      </c>
      <c r="M1934" s="7" cm="1">
        <f t="array" ref="M1934">TREND($D$5:$D$19968,$B$5:$C$19968,I1934:J1934,TRUE)</f>
        <v>2.6453536224718666</v>
      </c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</row>
    <row r="1935" spans="1:42" s="4" customFormat="1" x14ac:dyDescent="0.2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f t="shared" si="90"/>
        <v>2.2074458539842516</v>
      </c>
      <c r="J1935" s="4">
        <f t="shared" si="91"/>
        <v>1.4114513421379375</v>
      </c>
      <c r="K1935" s="4">
        <v>296.66999999999996</v>
      </c>
      <c r="L1935" s="4">
        <f t="shared" si="92"/>
        <v>2.4722736316111162</v>
      </c>
      <c r="M1935" s="7" cm="1">
        <f t="array" ref="M1935">TREND($D$5:$D$19968,$B$5:$C$19968,I1935:J1935,TRUE)</f>
        <v>2.5668956508451757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</row>
    <row r="1936" spans="1:42" s="4" customFormat="1" x14ac:dyDescent="0.2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f t="shared" si="90"/>
        <v>2.0853262624239886</v>
      </c>
      <c r="J1936" s="4">
        <f t="shared" si="91"/>
        <v>1.603793704136963</v>
      </c>
      <c r="K1936" s="4">
        <v>324.97000000000003</v>
      </c>
      <c r="L1936" s="4">
        <f t="shared" si="92"/>
        <v>2.5118432704071054</v>
      </c>
      <c r="M1936" s="7" cm="1">
        <f t="array" ref="M1936">TREND($D$5:$D$19968,$B$5:$C$19968,I1936:J1936,TRUE)</f>
        <v>2.4638698115045443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</row>
    <row r="1937" spans="1:42" s="4" customFormat="1" x14ac:dyDescent="0.2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f t="shared" si="90"/>
        <v>1.9393195310782381</v>
      </c>
      <c r="J1937" s="4">
        <f t="shared" si="91"/>
        <v>2.0074917332953359</v>
      </c>
      <c r="K1937" s="4">
        <v>159.13999999999999</v>
      </c>
      <c r="L1937" s="4">
        <f t="shared" si="92"/>
        <v>2.2017793537250605</v>
      </c>
      <c r="M1937" s="7" cm="1">
        <f t="array" ref="M1937">TREND($D$5:$D$19968,$B$5:$C$19968,I1937:J1937,TRUE)</f>
        <v>2.3519933756343478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</row>
    <row r="1938" spans="1:42" s="4" customFormat="1" x14ac:dyDescent="0.2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f t="shared" si="90"/>
        <v>1.9000392354873248</v>
      </c>
      <c r="J1938" s="4">
        <f t="shared" si="91"/>
        <v>0.85369821177617433</v>
      </c>
      <c r="K1938" s="4">
        <v>231.18</v>
      </c>
      <c r="L1938" s="4">
        <f t="shared" si="92"/>
        <v>2.3639502593966446</v>
      </c>
      <c r="M1938" s="7" cm="1">
        <f t="array" ref="M1938">TREND($D$5:$D$19968,$B$5:$C$19968,I1938:J1938,TRUE)</f>
        <v>2.2397730224167254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</row>
    <row r="1939" spans="1:42" s="4" customFormat="1" x14ac:dyDescent="0.2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f t="shared" si="90"/>
        <v>1.8675264111997434</v>
      </c>
      <c r="J1939" s="4">
        <f t="shared" si="91"/>
        <v>1.6382895354142568</v>
      </c>
      <c r="K1939" s="4">
        <v>30.229999999999997</v>
      </c>
      <c r="L1939" s="4">
        <f t="shared" si="92"/>
        <v>1.480438147177817</v>
      </c>
      <c r="M1939" s="7" cm="1">
        <f t="array" ref="M1939">TREND($D$5:$D$19968,$B$5:$C$19968,I1939:J1939,TRUE)</f>
        <v>2.2600519452436783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</row>
    <row r="1940" spans="1:42" s="4" customFormat="1" x14ac:dyDescent="0.2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f t="shared" si="90"/>
        <v>1.3438023331616551</v>
      </c>
      <c r="J1940" s="4">
        <f t="shared" si="91"/>
        <v>0.2966651902615311</v>
      </c>
      <c r="K1940" s="4">
        <v>64.23</v>
      </c>
      <c r="L1940" s="4">
        <f t="shared" si="92"/>
        <v>1.8077379220141008</v>
      </c>
      <c r="M1940" s="7" cm="1">
        <f t="array" ref="M1940">TREND($D$5:$D$19968,$B$5:$C$19968,I1940:J1940,TRUE)</f>
        <v>1.6772772363111415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</row>
    <row r="1941" spans="1:42" s="4" customFormat="1" x14ac:dyDescent="0.2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f t="shared" si="90"/>
        <v>1.2953471483336179</v>
      </c>
      <c r="J1941" s="4">
        <f t="shared" si="91"/>
        <v>1.6376898191184013</v>
      </c>
      <c r="K1941" s="4">
        <v>35.539999999999992</v>
      </c>
      <c r="L1941" s="4">
        <f t="shared" si="92"/>
        <v>1.5507174234692827</v>
      </c>
      <c r="M1941" s="7" cm="1">
        <f t="array" ref="M1941">TREND($D$5:$D$19968,$B$5:$C$19968,I1941:J1941,TRUE)</f>
        <v>1.7186702894097294</v>
      </c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</row>
    <row r="1942" spans="1:42" s="4" customFormat="1" x14ac:dyDescent="0.2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f t="shared" si="90"/>
        <v>2.2531440805709737</v>
      </c>
      <c r="J1942" s="4">
        <f t="shared" si="91"/>
        <v>2.5084085035966606</v>
      </c>
      <c r="K1942" s="4">
        <v>394.07</v>
      </c>
      <c r="L1942" s="4">
        <f t="shared" si="92"/>
        <v>2.595573373890272</v>
      </c>
      <c r="M1942" s="7" cm="1">
        <f t="array" ref="M1942">TREND($D$5:$D$19968,$B$5:$C$19968,I1942:J1942,TRUE)</f>
        <v>2.6814907118142397</v>
      </c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</row>
    <row r="1943" spans="1:42" s="4" customFormat="1" x14ac:dyDescent="0.2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f t="shared" si="90"/>
        <v>1.7996162044814989</v>
      </c>
      <c r="J1943" s="4">
        <f t="shared" si="91"/>
        <v>0.49831055378960049</v>
      </c>
      <c r="K1943" s="4">
        <v>59.89</v>
      </c>
      <c r="L1943" s="4">
        <f t="shared" si="92"/>
        <v>1.7773543130842089</v>
      </c>
      <c r="M1943" s="7" cm="1">
        <f t="array" ref="M1943">TREND($D$5:$D$19968,$B$5:$C$19968,I1943:J1943,TRUE)</f>
        <v>2.1216433093995661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</row>
    <row r="1944" spans="1:42" s="4" customFormat="1" x14ac:dyDescent="0.2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f t="shared" si="90"/>
        <v>1.801403710017355</v>
      </c>
      <c r="J1944" s="4">
        <f t="shared" si="91"/>
        <v>1.5795549604009986</v>
      </c>
      <c r="K1944" s="4">
        <v>151.91999999999999</v>
      </c>
      <c r="L1944" s="4">
        <f t="shared" si="92"/>
        <v>2.1816149517289611</v>
      </c>
      <c r="M1944" s="7" cm="1">
        <f t="array" ref="M1944">TREND($D$5:$D$19968,$B$5:$C$19968,I1944:J1944,TRUE)</f>
        <v>2.193671990390627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</row>
    <row r="1945" spans="1:42" s="4" customFormat="1" x14ac:dyDescent="0.2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f t="shared" si="90"/>
        <v>1.4599952560473914</v>
      </c>
      <c r="J1945" s="4">
        <f t="shared" si="91"/>
        <v>0.95133751879591766</v>
      </c>
      <c r="K1945" s="4">
        <v>19.899999999999999</v>
      </c>
      <c r="L1945" s="4">
        <f t="shared" si="92"/>
        <v>1.2988530764097066</v>
      </c>
      <c r="M1945" s="7" cm="1">
        <f t="array" ref="M1945">TREND($D$5:$D$19968,$B$5:$C$19968,I1945:J1945,TRUE)</f>
        <v>1.8297961267249998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</row>
    <row r="1946" spans="1:42" s="4" customFormat="1" x14ac:dyDescent="0.2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f t="shared" si="90"/>
        <v>2.2765766816985544</v>
      </c>
      <c r="J1946" s="4">
        <f t="shared" si="91"/>
        <v>2.0089406613770873</v>
      </c>
      <c r="K1946" s="4">
        <v>276.02000000000004</v>
      </c>
      <c r="L1946" s="4">
        <f t="shared" si="92"/>
        <v>2.440940551539664</v>
      </c>
      <c r="M1946" s="7" cm="1">
        <f t="array" ref="M1946">TREND($D$5:$D$19968,$B$5:$C$19968,I1946:J1946,TRUE)</f>
        <v>2.6711688867732573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</row>
    <row r="1947" spans="1:42" s="4" customFormat="1" x14ac:dyDescent="0.2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f t="shared" si="90"/>
        <v>2.1619367052457807</v>
      </c>
      <c r="J1947" s="4">
        <f t="shared" si="91"/>
        <v>1.8862086241674976</v>
      </c>
      <c r="K1947" s="4">
        <v>68.239999999999995</v>
      </c>
      <c r="L1947" s="4">
        <f t="shared" si="92"/>
        <v>1.8340390181594666</v>
      </c>
      <c r="M1947" s="7" cm="1">
        <f t="array" ref="M1947">TREND($D$5:$D$19968,$B$5:$C$19968,I1947:J1947,TRUE)</f>
        <v>2.5547232254671433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</row>
    <row r="1948" spans="1:42" s="4" customFormat="1" x14ac:dyDescent="0.2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f t="shared" si="90"/>
        <v>2.1350690138234478</v>
      </c>
      <c r="J1948" s="4">
        <f t="shared" si="91"/>
        <v>1.5152113043278019</v>
      </c>
      <c r="K1948" s="4">
        <v>513.16999999999996</v>
      </c>
      <c r="L1948" s="4">
        <f t="shared" si="92"/>
        <v>2.710261259520343</v>
      </c>
      <c r="M1948" s="7" cm="1">
        <f t="array" ref="M1948">TREND($D$5:$D$19968,$B$5:$C$19968,I1948:J1948,TRUE)</f>
        <v>2.5051692676840633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</row>
    <row r="1949" spans="1:42" s="4" customFormat="1" x14ac:dyDescent="0.2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f t="shared" si="90"/>
        <v>2.2353516631774122</v>
      </c>
      <c r="J1949" s="4">
        <f t="shared" si="91"/>
        <v>2.1274287778515988</v>
      </c>
      <c r="K1949" s="4">
        <v>381.68999999999994</v>
      </c>
      <c r="L1949" s="4">
        <f t="shared" si="92"/>
        <v>2.5817107818990346</v>
      </c>
      <c r="M1949" s="7" cm="1">
        <f t="array" ref="M1949">TREND($D$5:$D$19968,$B$5:$C$19968,I1949:J1949,TRUE)</f>
        <v>2.6398735525802479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</row>
    <row r="1950" spans="1:42" s="4" customFormat="1" x14ac:dyDescent="0.2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f t="shared" si="90"/>
        <v>2.1580909731855598</v>
      </c>
      <c r="J1950" s="4">
        <f t="shared" si="91"/>
        <v>2.0154016737029492</v>
      </c>
      <c r="K1950" s="4">
        <v>328.12</v>
      </c>
      <c r="L1950" s="4">
        <f t="shared" si="92"/>
        <v>2.5160327028789333</v>
      </c>
      <c r="M1950" s="7" cm="1">
        <f t="array" ref="M1950">TREND($D$5:$D$19968,$B$5:$C$19968,I1950:J1950,TRUE)</f>
        <v>2.5594890664568268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</row>
    <row r="1951" spans="1:42" s="4" customFormat="1" x14ac:dyDescent="0.2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f t="shared" si="90"/>
        <v>1.9352552817840474</v>
      </c>
      <c r="J1951" s="4">
        <f t="shared" si="91"/>
        <v>1.7925317619013077</v>
      </c>
      <c r="K1951" s="4">
        <v>196.43000000000004</v>
      </c>
      <c r="L1951" s="4">
        <f t="shared" si="92"/>
        <v>2.2932078166458623</v>
      </c>
      <c r="M1951" s="7" cm="1">
        <f t="array" ref="M1951">TREND($D$5:$D$19968,$B$5:$C$19968,I1951:J1951,TRUE)</f>
        <v>2.3341645067291399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</row>
    <row r="1952" spans="1:42" s="4" customFormat="1" x14ac:dyDescent="0.2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f t="shared" si="90"/>
        <v>1.1159431769390551</v>
      </c>
      <c r="J1952" s="4">
        <f t="shared" si="91"/>
        <v>1.1841233542396712</v>
      </c>
      <c r="K1952" s="4">
        <v>23.9</v>
      </c>
      <c r="L1952" s="4">
        <f t="shared" si="92"/>
        <v>1.3783979009481377</v>
      </c>
      <c r="M1952" s="7" cm="1">
        <f t="array" ref="M1952">TREND($D$5:$D$19968,$B$5:$C$19968,I1952:J1952,TRUE)</f>
        <v>1.5194294143585561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</row>
    <row r="1953" spans="1:42" s="4" customFormat="1" x14ac:dyDescent="0.2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f t="shared" si="90"/>
        <v>1.9352048674265814</v>
      </c>
      <c r="J1953" s="4">
        <f t="shared" si="91"/>
        <v>1.6594407818703176</v>
      </c>
      <c r="K1953" s="4">
        <v>40.49</v>
      </c>
      <c r="L1953" s="4">
        <f t="shared" si="92"/>
        <v>1.6073477767684134</v>
      </c>
      <c r="M1953" s="7" cm="1">
        <f t="array" ref="M1953">TREND($D$5:$D$19968,$B$5:$C$19968,I1953:J1953,TRUE)</f>
        <v>2.3254589258379599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</row>
    <row r="1954" spans="1:42" s="4" customFormat="1" x14ac:dyDescent="0.2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f t="shared" si="90"/>
        <v>2.2223262109908117</v>
      </c>
      <c r="J1954" s="4">
        <f t="shared" si="91"/>
        <v>2.4371637104465038</v>
      </c>
      <c r="K1954" s="4">
        <v>393.77</v>
      </c>
      <c r="L1954" s="4">
        <f t="shared" si="92"/>
        <v>2.5952426256396923</v>
      </c>
      <c r="M1954" s="7" cm="1">
        <f t="array" ref="M1954">TREND($D$5:$D$19968,$B$5:$C$19968,I1954:J1954,TRUE)</f>
        <v>2.6476990758922092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</row>
    <row r="1955" spans="1:42" s="4" customFormat="1" x14ac:dyDescent="0.2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f t="shared" si="90"/>
        <v>2.1856837803185041</v>
      </c>
      <c r="J1955" s="4">
        <f t="shared" si="91"/>
        <v>2.3787974860460381</v>
      </c>
      <c r="K1955" s="4">
        <v>220.82999999999996</v>
      </c>
      <c r="L1955" s="4">
        <f t="shared" si="92"/>
        <v>2.3440580724513018</v>
      </c>
      <c r="M1955" s="7" cm="1">
        <f t="array" ref="M1955">TREND($D$5:$D$19968,$B$5:$C$19968,I1955:J1955,TRUE)</f>
        <v>2.6092345650131814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</row>
    <row r="1956" spans="1:42" s="4" customFormat="1" x14ac:dyDescent="0.2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f t="shared" si="90"/>
        <v>1.8755821043278857</v>
      </c>
      <c r="J1956" s="4">
        <f t="shared" si="91"/>
        <v>1.1975562131535364</v>
      </c>
      <c r="K1956" s="4">
        <v>59.330000000000005</v>
      </c>
      <c r="L1956" s="4">
        <f t="shared" si="92"/>
        <v>1.7732743483374538</v>
      </c>
      <c r="M1956" s="7" cm="1">
        <f t="array" ref="M1956">TREND($D$5:$D$19968,$B$5:$C$19968,I1956:J1956,TRUE)</f>
        <v>2.239002743945155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</row>
    <row r="1957" spans="1:42" s="4" customFormat="1" x14ac:dyDescent="0.2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f t="shared" si="90"/>
        <v>2.1232961726453143</v>
      </c>
      <c r="J1957" s="4">
        <f t="shared" si="91"/>
        <v>2.1877462697804595</v>
      </c>
      <c r="K1957" s="4">
        <v>377.24</v>
      </c>
      <c r="L1957" s="4">
        <f t="shared" si="92"/>
        <v>2.5766177361815421</v>
      </c>
      <c r="M1957" s="7" cm="1">
        <f t="array" ref="M1957">TREND($D$5:$D$19968,$B$5:$C$19968,I1957:J1957,TRUE)</f>
        <v>2.5377808962537385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</row>
    <row r="1958" spans="1:42" s="4" customFormat="1" x14ac:dyDescent="0.2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f t="shared" si="90"/>
        <v>2.2764618041732443</v>
      </c>
      <c r="J1958" s="4">
        <f t="shared" si="91"/>
        <v>2.0826417781571314</v>
      </c>
      <c r="K1958" s="4">
        <v>257.04000000000002</v>
      </c>
      <c r="L1958" s="4">
        <f t="shared" si="92"/>
        <v>2.4100007125434617</v>
      </c>
      <c r="M1958" s="7" cm="1">
        <f t="array" ref="M1958">TREND($D$5:$D$19968,$B$5:$C$19968,I1958:J1958,TRUE)</f>
        <v>2.6758546326115953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</row>
    <row r="1959" spans="1:42" s="4" customFormat="1" x14ac:dyDescent="0.2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f t="shared" si="90"/>
        <v>2.1316186643491255</v>
      </c>
      <c r="J1959" s="4">
        <f t="shared" si="91"/>
        <v>2.1138765326310525</v>
      </c>
      <c r="K1959" s="4">
        <v>140.82000000000002</v>
      </c>
      <c r="L1959" s="4">
        <f t="shared" si="92"/>
        <v>2.1486643399822363</v>
      </c>
      <c r="M1959" s="7" cm="1">
        <f t="array" ref="M1959">TREND($D$5:$D$19968,$B$5:$C$19968,I1959:J1959,TRUE)</f>
        <v>2.5408494601505844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</row>
    <row r="1960" spans="1:42" s="4" customFormat="1" x14ac:dyDescent="0.2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f t="shared" si="90"/>
        <v>1.9100905455940682</v>
      </c>
      <c r="J1960" s="4">
        <f t="shared" si="91"/>
        <v>2.0404045289141588</v>
      </c>
      <c r="K1960" s="4">
        <v>134.14999999999998</v>
      </c>
      <c r="L1960" s="4">
        <f t="shared" si="92"/>
        <v>2.1275906770079578</v>
      </c>
      <c r="M1960" s="7" cm="1">
        <f t="array" ref="M1960">TREND($D$5:$D$19968,$B$5:$C$19968,I1960:J1960,TRUE)</f>
        <v>2.3264806915125305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</row>
    <row r="1961" spans="1:42" s="4" customFormat="1" x14ac:dyDescent="0.2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f t="shared" si="90"/>
        <v>2.0158206342620693</v>
      </c>
      <c r="J1961" s="4">
        <f t="shared" si="91"/>
        <v>2.3080732871680296</v>
      </c>
      <c r="K1961" s="4">
        <v>211.56999999999996</v>
      </c>
      <c r="L1961" s="4">
        <f t="shared" si="92"/>
        <v>2.3254540860562551</v>
      </c>
      <c r="M1961" s="7" cm="1">
        <f t="array" ref="M1961">TREND($D$5:$D$19968,$B$5:$C$19968,I1961:J1961,TRUE)</f>
        <v>2.4439251251974468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</row>
    <row r="1962" spans="1:42" s="4" customFormat="1" x14ac:dyDescent="0.2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f t="shared" si="90"/>
        <v>2.2976948696930735</v>
      </c>
      <c r="J1962" s="4">
        <f t="shared" si="91"/>
        <v>1.5017437296279945</v>
      </c>
      <c r="K1962" s="4">
        <v>762.13</v>
      </c>
      <c r="L1962" s="4">
        <f t="shared" si="92"/>
        <v>2.8820290572545608</v>
      </c>
      <c r="M1962" s="7" cm="1">
        <f t="array" ref="M1962">TREND($D$5:$D$19968,$B$5:$C$19968,I1962:J1962,TRUE)</f>
        <v>2.6581545843421837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</row>
    <row r="1963" spans="1:42" s="4" customFormat="1" x14ac:dyDescent="0.2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f t="shared" si="90"/>
        <v>1.7712199019495336</v>
      </c>
      <c r="J1963" s="4">
        <f t="shared" si="91"/>
        <v>1.0013009330204181</v>
      </c>
      <c r="K1963" s="4">
        <v>49.019999999999996</v>
      </c>
      <c r="L1963" s="4">
        <f t="shared" si="92"/>
        <v>1.6903733069160591</v>
      </c>
      <c r="M1963" s="7" cm="1">
        <f t="array" ref="M1963">TREND($D$5:$D$19968,$B$5:$C$19968,I1963:J1963,TRUE)</f>
        <v>2.1274980925869396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</row>
    <row r="1964" spans="1:42" s="4" customFormat="1" x14ac:dyDescent="0.2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f t="shared" si="90"/>
        <v>2.1388393124143219</v>
      </c>
      <c r="J1964" s="4">
        <f t="shared" si="91"/>
        <v>1.8200700343123257</v>
      </c>
      <c r="K1964" s="4">
        <v>209.26</v>
      </c>
      <c r="L1964" s="4">
        <f t="shared" si="92"/>
        <v>2.3206862209833301</v>
      </c>
      <c r="M1964" s="7" cm="1">
        <f t="array" ref="M1964">TREND($D$5:$D$19968,$B$5:$C$19968,I1964:J1964,TRUE)</f>
        <v>2.5285681550616115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</row>
    <row r="1965" spans="1:42" s="4" customFormat="1" x14ac:dyDescent="0.2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f t="shared" si="90"/>
        <v>1.9856958596898422</v>
      </c>
      <c r="J1965" s="4">
        <f t="shared" si="91"/>
        <v>1.7918309476748362</v>
      </c>
      <c r="K1965" s="4">
        <v>131.60000000000002</v>
      </c>
      <c r="L1965" s="4">
        <f t="shared" si="92"/>
        <v>2.119255889277937</v>
      </c>
      <c r="M1965" s="7" cm="1">
        <f t="array" ref="M1965">TREND($D$5:$D$19968,$B$5:$C$19968,I1965:J1965,TRUE)</f>
        <v>2.3818410865763644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</row>
    <row r="1966" spans="1:42" s="4" customFormat="1" x14ac:dyDescent="0.2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f t="shared" si="90"/>
        <v>2.2973008127714794</v>
      </c>
      <c r="J1966" s="4">
        <f t="shared" si="91"/>
        <v>1.0751818546186915</v>
      </c>
      <c r="K1966" s="4">
        <v>384.69</v>
      </c>
      <c r="L1966" s="4">
        <f t="shared" si="92"/>
        <v>2.5851108969871746</v>
      </c>
      <c r="M1966" s="7" cm="1">
        <f t="array" ref="M1966">TREND($D$5:$D$19968,$B$5:$C$19968,I1966:J1966,TRUE)</f>
        <v>2.6300329039945689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</row>
    <row r="1967" spans="1:42" s="4" customFormat="1" x14ac:dyDescent="0.2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f t="shared" si="90"/>
        <v>1.494850021680094</v>
      </c>
      <c r="J1967" s="4">
        <f t="shared" si="91"/>
        <v>1.0261245167454502</v>
      </c>
      <c r="K1967" s="4">
        <v>20.630000000000003</v>
      </c>
      <c r="L1967" s="4">
        <f t="shared" si="92"/>
        <v>1.3144992279731516</v>
      </c>
      <c r="M1967" s="7" cm="1">
        <f t="array" ref="M1967">TREND($D$5:$D$19968,$B$5:$C$19968,I1967:J1967,TRUE)</f>
        <v>1.867637525924005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</row>
    <row r="1968" spans="1:42" s="4" customFormat="1" x14ac:dyDescent="0.2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f t="shared" si="90"/>
        <v>1.462697408101717</v>
      </c>
      <c r="J1968" s="4">
        <f t="shared" si="91"/>
        <v>0.71767050300226209</v>
      </c>
      <c r="K1968" s="4">
        <v>23.8</v>
      </c>
      <c r="L1968" s="4">
        <f t="shared" si="92"/>
        <v>1.3765769570565121</v>
      </c>
      <c r="M1968" s="7" cm="1">
        <f t="array" ref="M1968">TREND($D$5:$D$19968,$B$5:$C$19968,I1968:J1968,TRUE)</f>
        <v>1.8171520580198903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</row>
    <row r="1969" spans="1:42" s="4" customFormat="1" x14ac:dyDescent="0.2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f t="shared" si="90"/>
        <v>1.9660947794461707</v>
      </c>
      <c r="J1969" s="4">
        <f t="shared" si="91"/>
        <v>1.9298785236567833</v>
      </c>
      <c r="K1969" s="4">
        <v>99.889999999999986</v>
      </c>
      <c r="L1969" s="4">
        <f t="shared" si="92"/>
        <v>1.9995220131289038</v>
      </c>
      <c r="M1969" s="7" cm="1">
        <f t="array" ref="M1969">TREND($D$5:$D$19968,$B$5:$C$19968,I1969:J1969,TRUE)</f>
        <v>2.3722766947708838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</row>
    <row r="1970" spans="1:42" s="4" customFormat="1" x14ac:dyDescent="0.2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f t="shared" si="90"/>
        <v>2.1261314072619841</v>
      </c>
      <c r="J1970" s="4">
        <f t="shared" si="91"/>
        <v>2.1905837959771786</v>
      </c>
      <c r="K1970" s="4">
        <v>112.30999999999997</v>
      </c>
      <c r="L1970" s="4">
        <f t="shared" si="92"/>
        <v>2.0504184272451353</v>
      </c>
      <c r="M1970" s="7" cm="1">
        <f t="array" ref="M1970">TREND($D$5:$D$19968,$B$5:$C$19968,I1970:J1970,TRUE)</f>
        <v>2.5406479185644875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</row>
    <row r="1971" spans="1:42" s="4" customFormat="1" x14ac:dyDescent="0.2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f t="shared" si="90"/>
        <v>2.1883096301940044</v>
      </c>
      <c r="J1971" s="4">
        <f t="shared" si="91"/>
        <v>1.3643633546157308</v>
      </c>
      <c r="K1971" s="4">
        <v>439.70000000000005</v>
      </c>
      <c r="L1971" s="4">
        <f t="shared" si="92"/>
        <v>2.6431564656197062</v>
      </c>
      <c r="M1971" s="7" cm="1">
        <f t="array" ref="M1971">TREND($D$5:$D$19968,$B$5:$C$19968,I1971:J1971,TRUE)</f>
        <v>2.5457275558799459</v>
      </c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</row>
    <row r="1972" spans="1:42" s="4" customFormat="1" x14ac:dyDescent="0.2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f t="shared" si="90"/>
        <v>2.2860296005081904</v>
      </c>
      <c r="J1972" s="4">
        <f t="shared" si="91"/>
        <v>2.0263698115737183</v>
      </c>
      <c r="K1972" s="4">
        <v>86.95</v>
      </c>
      <c r="L1972" s="4">
        <f t="shared" si="92"/>
        <v>1.9392695863387313</v>
      </c>
      <c r="M1972" s="7" cm="1">
        <f t="array" ref="M1972">TREND($D$5:$D$19968,$B$5:$C$19968,I1972:J1972,TRUE)</f>
        <v>2.6812461642448864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</row>
    <row r="1973" spans="1:42" s="4" customFormat="1" x14ac:dyDescent="0.2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f t="shared" si="90"/>
        <v>2.091877899629413</v>
      </c>
      <c r="J1973" s="4">
        <f t="shared" si="91"/>
        <v>1.1332194567324942</v>
      </c>
      <c r="K1973" s="4">
        <v>109.97</v>
      </c>
      <c r="L1973" s="4">
        <f t="shared" si="92"/>
        <v>2.04127422505423</v>
      </c>
      <c r="M1973" s="7" cm="1">
        <f t="array" ref="M1973">TREND($D$5:$D$19968,$B$5:$C$19968,I1973:J1973,TRUE)</f>
        <v>2.439456389927074</v>
      </c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</row>
    <row r="1974" spans="1:42" s="4" customFormat="1" x14ac:dyDescent="0.2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f t="shared" si="90"/>
        <v>2.261786086565754</v>
      </c>
      <c r="J1974" s="4">
        <f t="shared" si="91"/>
        <v>1.6419695977020594</v>
      </c>
      <c r="K1974" s="4">
        <v>138.87</v>
      </c>
      <c r="L1974" s="4">
        <f t="shared" si="92"/>
        <v>2.1426084355024733</v>
      </c>
      <c r="M1974" s="7" cm="1">
        <f t="array" ref="M1974">TREND($D$5:$D$19968,$B$5:$C$19968,I1974:J1974,TRUE)</f>
        <v>2.6333030683905125</v>
      </c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</row>
    <row r="1975" spans="1:42" s="4" customFormat="1" x14ac:dyDescent="0.2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f t="shared" si="90"/>
        <v>1.7718078789991056</v>
      </c>
      <c r="J1975" s="4">
        <f t="shared" si="91"/>
        <v>1.2030328870147107</v>
      </c>
      <c r="K1975" s="4">
        <v>161.43</v>
      </c>
      <c r="L1975" s="4">
        <f t="shared" si="92"/>
        <v>2.2079842467661561</v>
      </c>
      <c r="M1975" s="7" cm="1">
        <f t="array" ref="M1975">TREND($D$5:$D$19968,$B$5:$C$19968,I1975:J1975,TRUE)</f>
        <v>2.1411775231102341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</row>
    <row r="1976" spans="1:42" s="4" customFormat="1" x14ac:dyDescent="0.2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f t="shared" si="90"/>
        <v>1.4511721575125398</v>
      </c>
      <c r="J1976" s="4">
        <f t="shared" si="91"/>
        <v>1.4511721575125398</v>
      </c>
      <c r="K1976" s="4">
        <v>84.78</v>
      </c>
      <c r="L1976" s="4">
        <f t="shared" si="92"/>
        <v>1.9282934122322022</v>
      </c>
      <c r="M1976" s="7" cm="1">
        <f t="array" ref="M1976">TREND($D$5:$D$19968,$B$5:$C$19968,I1976:J1976,TRUE)</f>
        <v>1.8539639612550247</v>
      </c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</row>
    <row r="1977" spans="1:42" s="4" customFormat="1" x14ac:dyDescent="0.2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f t="shared" si="90"/>
        <v>1.8697009736738779</v>
      </c>
      <c r="J1977" s="4">
        <f t="shared" si="91"/>
        <v>1.7727616471440322</v>
      </c>
      <c r="K1977" s="4">
        <v>237.06</v>
      </c>
      <c r="L1977" s="4">
        <f t="shared" si="92"/>
        <v>2.3748582800650899</v>
      </c>
      <c r="M1977" s="7" cm="1">
        <f t="array" ref="M1977">TREND($D$5:$D$19968,$B$5:$C$19968,I1977:J1977,TRUE)</f>
        <v>2.2708570428207713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</row>
    <row r="1978" spans="1:42" s="4" customFormat="1" x14ac:dyDescent="0.2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f t="shared" si="90"/>
        <v>2.0957271225559797</v>
      </c>
      <c r="J1978" s="4">
        <f t="shared" si="91"/>
        <v>2.2540886469190742</v>
      </c>
      <c r="K1978" s="4">
        <v>194.47000000000003</v>
      </c>
      <c r="L1978" s="4">
        <f t="shared" si="92"/>
        <v>2.2888526141997478</v>
      </c>
      <c r="M1978" s="7" cm="1">
        <f t="array" ref="M1978">TREND($D$5:$D$19968,$B$5:$C$19968,I1978:J1978,TRUE)</f>
        <v>2.5160133616245899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</row>
    <row r="1979" spans="1:42" s="4" customFormat="1" x14ac:dyDescent="0.2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f t="shared" si="90"/>
        <v>1.9864134054654685</v>
      </c>
      <c r="J1979" s="4">
        <f t="shared" si="91"/>
        <v>2.1537234243016807</v>
      </c>
      <c r="K1979" s="4">
        <v>148.29</v>
      </c>
      <c r="L1979" s="4">
        <f t="shared" si="92"/>
        <v>2.1711118651804391</v>
      </c>
      <c r="M1979" s="7" cm="1">
        <f t="array" ref="M1979">TREND($D$5:$D$19968,$B$5:$C$19968,I1979:J1979,TRUE)</f>
        <v>2.4060619243415209</v>
      </c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</row>
    <row r="1980" spans="1:42" s="4" customFormat="1" x14ac:dyDescent="0.2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f t="shared" si="90"/>
        <v>2.1520130000508346</v>
      </c>
      <c r="J1980" s="4">
        <f t="shared" si="91"/>
        <v>1.7201593034059568</v>
      </c>
      <c r="K1980" s="4">
        <v>89.41</v>
      </c>
      <c r="L1980" s="4">
        <f t="shared" si="92"/>
        <v>1.9513860948802928</v>
      </c>
      <c r="M1980" s="7" cm="1">
        <f t="array" ref="M1980">TREND($D$5:$D$19968,$B$5:$C$19968,I1980:J1980,TRUE)</f>
        <v>2.5345324396747375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</row>
    <row r="1981" spans="1:42" s="4" customFormat="1" x14ac:dyDescent="0.2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f t="shared" si="90"/>
        <v>2.2940692274708909</v>
      </c>
      <c r="J1981" s="4">
        <f t="shared" si="91"/>
        <v>2.3585249340469892</v>
      </c>
      <c r="K1981" s="4">
        <v>165.32999999999998</v>
      </c>
      <c r="L1981" s="4">
        <f t="shared" si="92"/>
        <v>2.218351665745133</v>
      </c>
      <c r="M1981" s="7" cm="1">
        <f t="array" ref="M1981">TREND($D$5:$D$19968,$B$5:$C$19968,I1981:J1981,TRUE)</f>
        <v>2.7104599868577797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</row>
    <row r="1982" spans="1:42" s="4" customFormat="1" x14ac:dyDescent="0.2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f t="shared" si="90"/>
        <v>2.2113074666689543</v>
      </c>
      <c r="J1982" s="4">
        <f t="shared" si="91"/>
        <v>2.1355778533449299</v>
      </c>
      <c r="K1982" s="4">
        <v>514.04</v>
      </c>
      <c r="L1982" s="4">
        <f t="shared" si="92"/>
        <v>2.7109969149162221</v>
      </c>
      <c r="M1982" s="7" cm="1">
        <f t="array" ref="M1982">TREND($D$5:$D$19968,$B$5:$C$19968,I1982:J1982,TRUE)</f>
        <v>2.6176552934682791</v>
      </c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</row>
    <row r="1983" spans="1:42" s="4" customFormat="1" x14ac:dyDescent="0.2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f t="shared" si="90"/>
        <v>1.9759370424831106</v>
      </c>
      <c r="J1983" s="4">
        <f t="shared" si="91"/>
        <v>1.8897497752640378</v>
      </c>
      <c r="K1983" s="4">
        <v>111.64</v>
      </c>
      <c r="L1983" s="4">
        <f t="shared" si="92"/>
        <v>2.0478198278165936</v>
      </c>
      <c r="M1983" s="7" cm="1">
        <f t="array" ref="M1983">TREND($D$5:$D$19968,$B$5:$C$19968,I1983:J1983,TRUE)</f>
        <v>2.3789780557788438</v>
      </c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</row>
    <row r="1984" spans="1:42" s="4" customFormat="1" x14ac:dyDescent="0.2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f t="shared" si="90"/>
        <v>1.3767593954048798</v>
      </c>
      <c r="J1984" s="4">
        <f t="shared" si="91"/>
        <v>1.1826999033360426</v>
      </c>
      <c r="K1984" s="4">
        <v>32.39</v>
      </c>
      <c r="L1984" s="4">
        <f t="shared" si="92"/>
        <v>1.5104109480101768</v>
      </c>
      <c r="M1984" s="7" cm="1">
        <f t="array" ref="M1984">TREND($D$5:$D$19968,$B$5:$C$19968,I1984:J1984,TRUE)</f>
        <v>1.7660967912162873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</row>
    <row r="1985" spans="1:42" s="4" customFormat="1" x14ac:dyDescent="0.2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f t="shared" si="90"/>
        <v>1.8731461513282557</v>
      </c>
      <c r="J1985" s="4">
        <f t="shared" si="91"/>
        <v>1.9734973087320633</v>
      </c>
      <c r="K1985" s="4">
        <v>129.93</v>
      </c>
      <c r="L1985" s="4">
        <f t="shared" si="92"/>
        <v>2.1137094384495048</v>
      </c>
      <c r="M1985" s="7" cm="1">
        <f t="array" ref="M1985">TREND($D$5:$D$19968,$B$5:$C$19968,I1985:J1985,TRUE)</f>
        <v>2.2871748788416726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</row>
    <row r="1986" spans="1:42" s="4" customFormat="1" x14ac:dyDescent="0.2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f t="shared" si="90"/>
        <v>1.6039018317316713</v>
      </c>
      <c r="J1986" s="4">
        <f t="shared" si="91"/>
        <v>1.4488608456074408</v>
      </c>
      <c r="K1986" s="4">
        <v>52.230000000000004</v>
      </c>
      <c r="L1986" s="4">
        <f t="shared" si="92"/>
        <v>1.7179200258369938</v>
      </c>
      <c r="M1986" s="7" cm="1">
        <f t="array" ref="M1986">TREND($D$5:$D$19968,$B$5:$C$19968,I1986:J1986,TRUE)</f>
        <v>1.9983121753220177</v>
      </c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</row>
    <row r="1987" spans="1:42" s="4" customFormat="1" x14ac:dyDescent="0.2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f t="shared" si="90"/>
        <v>1.0409976924234905</v>
      </c>
      <c r="J1987" s="4">
        <f t="shared" si="91"/>
        <v>0.9329808219231982</v>
      </c>
      <c r="K1987" s="4">
        <v>13.41</v>
      </c>
      <c r="L1987" s="4">
        <f t="shared" si="92"/>
        <v>1.127428777851599</v>
      </c>
      <c r="M1987" s="7" cm="1">
        <f t="array" ref="M1987">TREND($D$5:$D$19968,$B$5:$C$19968,I1987:J1987,TRUE)</f>
        <v>1.4321855715316048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</row>
    <row r="1988" spans="1:42" s="4" customFormat="1" x14ac:dyDescent="0.2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f t="shared" si="90"/>
        <v>2.2262389170759849</v>
      </c>
      <c r="J1988" s="4">
        <f t="shared" si="91"/>
        <v>2.4080702858871854</v>
      </c>
      <c r="K1988" s="4">
        <v>417.54000000000008</v>
      </c>
      <c r="L1988" s="4">
        <f t="shared" si="92"/>
        <v>2.6206980868786585</v>
      </c>
      <c r="M1988" s="7" cm="1">
        <f t="array" ref="M1988">TREND($D$5:$D$19968,$B$5:$C$19968,I1988:J1988,TRUE)</f>
        <v>2.6495083172070721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</row>
    <row r="1989" spans="1:42" s="4" customFormat="1" x14ac:dyDescent="0.2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f t="shared" si="90"/>
        <v>2.2695129442179165</v>
      </c>
      <c r="J1989" s="4">
        <f t="shared" si="91"/>
        <v>2.0177009712241167</v>
      </c>
      <c r="K1989" s="4">
        <v>267.84000000000003</v>
      </c>
      <c r="L1989" s="4">
        <f t="shared" si="92"/>
        <v>2.4278754363131658</v>
      </c>
      <c r="M1989" s="7" cm="1">
        <f t="array" ref="M1989">TREND($D$5:$D$19968,$B$5:$C$19968,I1989:J1989,TRUE)</f>
        <v>2.6650557162165249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</row>
    <row r="1990" spans="1:42" s="4" customFormat="1" x14ac:dyDescent="0.2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f t="shared" ref="I1990:I2053" si="93">LOG(G1990)</f>
        <v>2.077040698342461</v>
      </c>
      <c r="J1990" s="4">
        <f t="shared" ref="J1990:J2053" si="94">LOG(H1990)</f>
        <v>1.4194600727860702</v>
      </c>
      <c r="K1990" s="4">
        <v>93.14</v>
      </c>
      <c r="L1990" s="4">
        <f t="shared" ref="L1990:L2053" si="95">LOG(K1990)</f>
        <v>1.9691362335967124</v>
      </c>
      <c r="M1990" s="7" cm="1">
        <f t="array" ref="M1990">TREND($D$5:$D$19968,$B$5:$C$19968,I1990:J1990,TRUE)</f>
        <v>2.4440394443025348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</row>
    <row r="1991" spans="1:42" s="4" customFormat="1" x14ac:dyDescent="0.2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f t="shared" si="93"/>
        <v>1.6332664111554245</v>
      </c>
      <c r="J1991" s="4">
        <f t="shared" si="94"/>
        <v>0.97543180850926292</v>
      </c>
      <c r="K1991" s="4">
        <v>76.509999999999991</v>
      </c>
      <c r="L1991" s="4">
        <f t="shared" si="95"/>
        <v>1.8837182019639596</v>
      </c>
      <c r="M1991" s="7" cm="1">
        <f t="array" ref="M1991">TREND($D$5:$D$19968,$B$5:$C$19968,I1991:J1991,TRUE)</f>
        <v>1.995296520737416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</row>
    <row r="1992" spans="1:42" s="4" customFormat="1" x14ac:dyDescent="0.2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f t="shared" si="93"/>
        <v>2.2263936630180829</v>
      </c>
      <c r="J1992" s="4">
        <f t="shared" si="94"/>
        <v>1.5273720828276118</v>
      </c>
      <c r="K1992" s="4">
        <v>134.73999999999998</v>
      </c>
      <c r="L1992" s="4">
        <f t="shared" si="95"/>
        <v>2.1294965430166592</v>
      </c>
      <c r="M1992" s="7" cm="1">
        <f t="array" ref="M1992">TREND($D$5:$D$19968,$B$5:$C$19968,I1992:J1992,TRUE)</f>
        <v>2.5923632189949597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</row>
    <row r="1993" spans="1:42" s="4" customFormat="1" x14ac:dyDescent="0.2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f t="shared" si="93"/>
        <v>1.853211334503317</v>
      </c>
      <c r="J1993" s="4">
        <f t="shared" si="94"/>
        <v>1.3845326154942486</v>
      </c>
      <c r="K1993" s="4">
        <v>118.39999999999999</v>
      </c>
      <c r="L1993" s="4">
        <f t="shared" si="95"/>
        <v>2.0733517023869008</v>
      </c>
      <c r="M1993" s="7" cm="1">
        <f t="array" ref="M1993">TREND($D$5:$D$19968,$B$5:$C$19968,I1993:J1993,TRUE)</f>
        <v>2.2300008662899957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</row>
    <row r="1994" spans="1:42" s="4" customFormat="1" x14ac:dyDescent="0.2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f t="shared" si="93"/>
        <v>1.6776981814745107</v>
      </c>
      <c r="J1994" s="4">
        <f t="shared" si="94"/>
        <v>1.4838724542226736</v>
      </c>
      <c r="K1994" s="4">
        <v>159.97</v>
      </c>
      <c r="L1994" s="4">
        <f t="shared" si="95"/>
        <v>2.2040385448055306</v>
      </c>
      <c r="M1994" s="7" cm="1">
        <f t="array" ref="M1994">TREND($D$5:$D$19968,$B$5:$C$19968,I1994:J1994,TRUE)</f>
        <v>2.0704089854465129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</row>
    <row r="1995" spans="1:42" s="4" customFormat="1" x14ac:dyDescent="0.2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f t="shared" si="93"/>
        <v>2.1528690542170126</v>
      </c>
      <c r="J1995" s="4">
        <f t="shared" si="94"/>
        <v>2.3677099224251497</v>
      </c>
      <c r="K1995" s="4">
        <v>335.57</v>
      </c>
      <c r="L1995" s="4">
        <f t="shared" si="95"/>
        <v>2.5257831279110445</v>
      </c>
      <c r="M1995" s="7" cm="1">
        <f t="array" ref="M1995">TREND($D$5:$D$19968,$B$5:$C$19968,I1995:J1995,TRUE)</f>
        <v>2.5774670600139253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</row>
    <row r="1996" spans="1:42" s="4" customFormat="1" x14ac:dyDescent="0.2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f t="shared" si="93"/>
        <v>2.1413870548673373</v>
      </c>
      <c r="J1996" s="4">
        <f t="shared" si="94"/>
        <v>1.4423229557455746</v>
      </c>
      <c r="K1996" s="4">
        <v>249.26999999999998</v>
      </c>
      <c r="L1996" s="4">
        <f t="shared" si="95"/>
        <v>2.3966700136885106</v>
      </c>
      <c r="M1996" s="7" cm="1">
        <f t="array" ref="M1996">TREND($D$5:$D$19968,$B$5:$C$19968,I1996:J1996,TRUE)</f>
        <v>2.5064052490024644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</row>
    <row r="1997" spans="1:42" s="4" customFormat="1" x14ac:dyDescent="0.2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f t="shared" si="93"/>
        <v>2.1885629041579056</v>
      </c>
      <c r="J1997" s="4">
        <f t="shared" si="94"/>
        <v>2.0210651972025691</v>
      </c>
      <c r="K1997" s="4">
        <v>203.77</v>
      </c>
      <c r="L1997" s="4">
        <f t="shared" si="95"/>
        <v>2.3091402454530678</v>
      </c>
      <c r="M1997" s="7" cm="1">
        <f t="array" ref="M1997">TREND($D$5:$D$19968,$B$5:$C$19968,I1997:J1997,TRUE)</f>
        <v>2.5886871905933249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</row>
    <row r="1998" spans="1:42" s="4" customFormat="1" x14ac:dyDescent="0.2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f t="shared" si="93"/>
        <v>2.0271048658793513</v>
      </c>
      <c r="J1998" s="4">
        <f t="shared" si="94"/>
        <v>2.1343046349545447</v>
      </c>
      <c r="K1998" s="4">
        <v>289.52</v>
      </c>
      <c r="L1998" s="4">
        <f t="shared" si="95"/>
        <v>2.4616785701001427</v>
      </c>
      <c r="M1998" s="7" cm="1">
        <f t="array" ref="M1998">TREND($D$5:$D$19968,$B$5:$C$19968,I1998:J1998,TRUE)</f>
        <v>2.4432971500404017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</row>
    <row r="1999" spans="1:42" s="4" customFormat="1" x14ac:dyDescent="0.2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f t="shared" si="93"/>
        <v>2.0538080599206578</v>
      </c>
      <c r="J1999" s="4">
        <f t="shared" si="94"/>
        <v>1.5161385767170743</v>
      </c>
      <c r="K1999" s="4">
        <v>80.37</v>
      </c>
      <c r="L1999" s="4">
        <f t="shared" si="95"/>
        <v>1.9050939683278714</v>
      </c>
      <c r="M1999" s="7" cm="1">
        <f t="array" ref="M1999">TREND($D$5:$D$19968,$B$5:$C$19968,I1999:J1999,TRUE)</f>
        <v>2.4283480547825231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</row>
    <row r="2000" spans="1:42" s="4" customFormat="1" x14ac:dyDescent="0.2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f t="shared" si="93"/>
        <v>2.2886515777894649</v>
      </c>
      <c r="J2000" s="4">
        <f t="shared" si="94"/>
        <v>1.4646385590950328</v>
      </c>
      <c r="K2000" s="4">
        <v>165.23</v>
      </c>
      <c r="L2000" s="4">
        <f t="shared" si="95"/>
        <v>2.218088902860845</v>
      </c>
      <c r="M2000" s="7" cm="1">
        <f t="array" ref="M2000">TREND($D$5:$D$19968,$B$5:$C$19968,I2000:J2000,TRUE)</f>
        <v>2.6471848859038278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</row>
    <row r="2001" spans="1:42" s="4" customFormat="1" x14ac:dyDescent="0.2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f t="shared" si="93"/>
        <v>1.9091814759778527</v>
      </c>
      <c r="J2001" s="4">
        <f t="shared" si="94"/>
        <v>1.9883359558560505</v>
      </c>
      <c r="K2001" s="4">
        <v>227.17</v>
      </c>
      <c r="L2001" s="4">
        <f t="shared" si="95"/>
        <v>2.3563509780305694</v>
      </c>
      <c r="M2001" s="7" cm="1">
        <f t="array" ref="M2001">TREND($D$5:$D$19968,$B$5:$C$19968,I2001:J2001,TRUE)</f>
        <v>2.3222334306218841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</row>
    <row r="2002" spans="1:42" s="4" customFormat="1" x14ac:dyDescent="0.2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f t="shared" si="93"/>
        <v>2.1464691330718697</v>
      </c>
      <c r="J2002" s="4">
        <f t="shared" si="94"/>
        <v>1.9098768179903929</v>
      </c>
      <c r="K2002" s="4">
        <v>198.96000000000004</v>
      </c>
      <c r="L2002" s="4">
        <f t="shared" si="95"/>
        <v>2.2987657722618797</v>
      </c>
      <c r="M2002" s="7" cm="1">
        <f t="array" ref="M2002">TREND($D$5:$D$19968,$B$5:$C$19968,I2002:J2002,TRUE)</f>
        <v>2.5416289236418614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</row>
    <row r="2003" spans="1:42" s="4" customFormat="1" x14ac:dyDescent="0.2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f t="shared" si="93"/>
        <v>2.1597175461802158</v>
      </c>
      <c r="J2003" s="4">
        <f t="shared" si="94"/>
        <v>1.7829024059746448</v>
      </c>
      <c r="K2003" s="4">
        <v>372.68999999999994</v>
      </c>
      <c r="L2003" s="4">
        <f t="shared" si="95"/>
        <v>2.5713477399417028</v>
      </c>
      <c r="M2003" s="7" cm="1">
        <f t="array" ref="M2003">TREND($D$5:$D$19968,$B$5:$C$19968,I2003:J2003,TRUE)</f>
        <v>2.5459033499586066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</row>
    <row r="2004" spans="1:42" s="4" customFormat="1" x14ac:dyDescent="0.2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f t="shared" si="93"/>
        <v>2.0596391383237247</v>
      </c>
      <c r="J2004" s="4">
        <f t="shared" si="94"/>
        <v>2.1088355279346058</v>
      </c>
      <c r="K2004" s="4">
        <v>100.96000000000001</v>
      </c>
      <c r="L2004" s="4">
        <f t="shared" si="95"/>
        <v>2.0041493419000593</v>
      </c>
      <c r="M2004" s="7" cm="1">
        <f t="array" ref="M2004">TREND($D$5:$D$19968,$B$5:$C$19968,I2004:J2004,TRUE)</f>
        <v>2.4724212179274159</v>
      </c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</row>
    <row r="2005" spans="1:42" s="4" customFormat="1" x14ac:dyDescent="0.2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f t="shared" si="93"/>
        <v>1.8694664100808664</v>
      </c>
      <c r="J2005" s="4">
        <f t="shared" si="94"/>
        <v>0.47129171105893858</v>
      </c>
      <c r="K2005" s="4">
        <v>71.080000000000013</v>
      </c>
      <c r="L2005" s="4">
        <f t="shared" si="95"/>
        <v>1.8517474191332639</v>
      </c>
      <c r="M2005" s="7" cm="1">
        <f t="array" ref="M2005">TREND($D$5:$D$19968,$B$5:$C$19968,I2005:J2005,TRUE)</f>
        <v>2.1859714182475378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</row>
    <row r="2006" spans="1:42" s="4" customFormat="1" x14ac:dyDescent="0.2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f t="shared" si="93"/>
        <v>1.5459253293558428</v>
      </c>
      <c r="J2006" s="4">
        <f t="shared" si="94"/>
        <v>1.6794278966121188</v>
      </c>
      <c r="K2006" s="4">
        <v>92.8</v>
      </c>
      <c r="L2006" s="4">
        <f t="shared" si="95"/>
        <v>1.9675479762188621</v>
      </c>
      <c r="M2006" s="7" cm="1">
        <f t="array" ref="M2006">TREND($D$5:$D$19968,$B$5:$C$19968,I2006:J2006,TRUE)</f>
        <v>1.9584591499592992</v>
      </c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</row>
    <row r="2007" spans="1:42" s="4" customFormat="1" x14ac:dyDescent="0.2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f t="shared" si="93"/>
        <v>2.0905754552222016</v>
      </c>
      <c r="J2007" s="4">
        <f t="shared" si="94"/>
        <v>2.1358955755640192</v>
      </c>
      <c r="K2007" s="4">
        <v>232.82999999999998</v>
      </c>
      <c r="L2007" s="4">
        <f t="shared" si="95"/>
        <v>2.3670389381558681</v>
      </c>
      <c r="M2007" s="7" cm="1">
        <f t="array" ref="M2007">TREND($D$5:$D$19968,$B$5:$C$19968,I2007:J2007,TRUE)</f>
        <v>2.5034505952877253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</row>
    <row r="2008" spans="1:42" s="4" customFormat="1" x14ac:dyDescent="0.2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f t="shared" si="93"/>
        <v>1.1598678470925667</v>
      </c>
      <c r="J2008" s="4">
        <f t="shared" si="94"/>
        <v>0.3344537511509309</v>
      </c>
      <c r="K2008" s="4">
        <v>41.19</v>
      </c>
      <c r="L2008" s="4">
        <f t="shared" si="95"/>
        <v>1.6147917919564174</v>
      </c>
      <c r="M2008" s="7" cm="1">
        <f t="array" ref="M2008">TREND($D$5:$D$19968,$B$5:$C$19968,I2008:J2008,TRUE)</f>
        <v>1.5057138192960213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</row>
    <row r="2009" spans="1:42" s="4" customFormat="1" x14ac:dyDescent="0.2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f t="shared" si="93"/>
        <v>2.1776519116982542</v>
      </c>
      <c r="J2009" s="4">
        <f t="shared" si="94"/>
        <v>2.1598979010340966</v>
      </c>
      <c r="K2009" s="4">
        <v>156.57</v>
      </c>
      <c r="L2009" s="4">
        <f t="shared" si="95"/>
        <v>2.1947085515751228</v>
      </c>
      <c r="M2009" s="7" cm="1">
        <f t="array" ref="M2009">TREND($D$5:$D$19968,$B$5:$C$19968,I2009:J2009,TRUE)</f>
        <v>2.5873956236220623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</row>
    <row r="2010" spans="1:42" s="4" customFormat="1" x14ac:dyDescent="0.2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f t="shared" si="93"/>
        <v>2.2598804473436593</v>
      </c>
      <c r="J2010" s="4">
        <f t="shared" si="94"/>
        <v>2.0987129305788801</v>
      </c>
      <c r="K2010" s="4">
        <v>420.24</v>
      </c>
      <c r="L2010" s="4">
        <f t="shared" si="95"/>
        <v>2.623497387795052</v>
      </c>
      <c r="M2010" s="7" cm="1">
        <f t="array" ref="M2010">TREND($D$5:$D$19968,$B$5:$C$19968,I2010:J2010,TRUE)</f>
        <v>2.6612123661046403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</row>
    <row r="2011" spans="1:42" s="4" customFormat="1" x14ac:dyDescent="0.2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f t="shared" si="93"/>
        <v>1.8759867714284879</v>
      </c>
      <c r="J2011" s="4">
        <f t="shared" si="94"/>
        <v>1.6162654052817083</v>
      </c>
      <c r="K2011" s="4">
        <v>33.83</v>
      </c>
      <c r="L2011" s="4">
        <f t="shared" si="95"/>
        <v>1.5293019977879805</v>
      </c>
      <c r="M2011" s="7" cm="1">
        <f t="array" ref="M2011">TREND($D$5:$D$19968,$B$5:$C$19968,I2011:J2011,TRUE)</f>
        <v>2.2666236270308104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</row>
    <row r="2012" spans="1:42" s="4" customFormat="1" x14ac:dyDescent="0.2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f t="shared" si="93"/>
        <v>2.2960286361067221</v>
      </c>
      <c r="J2012" s="4">
        <f t="shared" si="94"/>
        <v>2.6762362167633116</v>
      </c>
      <c r="K2012" s="4">
        <v>316.34000000000003</v>
      </c>
      <c r="L2012" s="4">
        <f t="shared" si="95"/>
        <v>2.5001541102873062</v>
      </c>
      <c r="M2012" s="7" cm="1">
        <f t="array" ref="M2012">TREND($D$5:$D$19968,$B$5:$C$19968,I2012:J2012,TRUE)</f>
        <v>2.7329816680899617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</row>
    <row r="2013" spans="1:42" s="4" customFormat="1" x14ac:dyDescent="0.2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f t="shared" si="93"/>
        <v>2.2564772062416769</v>
      </c>
      <c r="J2013" s="4">
        <f t="shared" si="94"/>
        <v>2.2009598783918451</v>
      </c>
      <c r="K2013" s="4">
        <v>202.16</v>
      </c>
      <c r="L2013" s="4">
        <f t="shared" si="95"/>
        <v>2.3056952289118584</v>
      </c>
      <c r="M2013" s="7" cm="1">
        <f t="array" ref="M2013">TREND($D$5:$D$19968,$B$5:$C$19968,I2013:J2013,TRUE)</f>
        <v>2.6646439430118822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</row>
    <row r="2014" spans="1:42" s="4" customFormat="1" x14ac:dyDescent="0.2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f t="shared" si="93"/>
        <v>1.818621726375889</v>
      </c>
      <c r="J2014" s="4">
        <f t="shared" si="94"/>
        <v>1.8356271662098977</v>
      </c>
      <c r="K2014" s="4">
        <v>63.230000000000004</v>
      </c>
      <c r="L2014" s="4">
        <f t="shared" si="95"/>
        <v>1.8009231818132183</v>
      </c>
      <c r="M2014" s="7" cm="1">
        <f t="array" ref="M2014">TREND($D$5:$D$19968,$B$5:$C$19968,I2014:J2014,TRUE)</f>
        <v>2.2266201748840424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</row>
    <row r="2015" spans="1:42" s="4" customFormat="1" x14ac:dyDescent="0.2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f t="shared" si="93"/>
        <v>1.9781805169374138</v>
      </c>
      <c r="J2015" s="4">
        <f t="shared" si="94"/>
        <v>1.6857417386022637</v>
      </c>
      <c r="K2015" s="4">
        <v>236.79999999999995</v>
      </c>
      <c r="L2015" s="4">
        <f t="shared" si="95"/>
        <v>2.3743816980508821</v>
      </c>
      <c r="M2015" s="7" cm="1">
        <f t="array" ref="M2015">TREND($D$5:$D$19968,$B$5:$C$19968,I2015:J2015,TRUE)</f>
        <v>2.3678294159676812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</row>
    <row r="2016" spans="1:42" s="4" customFormat="1" x14ac:dyDescent="0.2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f t="shared" si="93"/>
        <v>1.95525468282018</v>
      </c>
      <c r="J2016" s="4">
        <f t="shared" si="94"/>
        <v>1.863739107345217</v>
      </c>
      <c r="K2016" s="4">
        <v>197.56</v>
      </c>
      <c r="L2016" s="4">
        <f t="shared" si="95"/>
        <v>2.2956990174895107</v>
      </c>
      <c r="M2016" s="7" cm="1">
        <f t="array" ref="M2016">TREND($D$5:$D$19968,$B$5:$C$19968,I2016:J2016,TRUE)</f>
        <v>2.3577182808520045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</row>
    <row r="2017" spans="1:42" s="4" customFormat="1" x14ac:dyDescent="0.2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f t="shared" si="93"/>
        <v>1.5641924606261979</v>
      </c>
      <c r="J2017" s="4">
        <f t="shared" si="94"/>
        <v>1.8096943587169239</v>
      </c>
      <c r="K2017" s="4">
        <v>82.11999999999999</v>
      </c>
      <c r="L2017" s="4">
        <f t="shared" si="95"/>
        <v>1.9144489406985543</v>
      </c>
      <c r="M2017" s="7" cm="1">
        <f t="array" ref="M2017">TREND($D$5:$D$19968,$B$5:$C$19968,I2017:J2017,TRUE)</f>
        <v>1.9842159474677086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</row>
    <row r="2018" spans="1:42" s="4" customFormat="1" x14ac:dyDescent="0.2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f t="shared" si="93"/>
        <v>2.1702910586253932</v>
      </c>
      <c r="J2018" s="4">
        <f t="shared" si="94"/>
        <v>1.8515029527705447</v>
      </c>
      <c r="K2018" s="4">
        <v>224.97999999999996</v>
      </c>
      <c r="L2018" s="4">
        <f t="shared" si="95"/>
        <v>2.3521439124415826</v>
      </c>
      <c r="M2018" s="7" cm="1">
        <f t="array" ref="M2018">TREND($D$5:$D$19968,$B$5:$C$19968,I2018:J2018,TRUE)</f>
        <v>2.5603696491620207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</row>
    <row r="2019" spans="1:42" s="4" customFormat="1" x14ac:dyDescent="0.2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f t="shared" si="93"/>
        <v>2.0333031013725735</v>
      </c>
      <c r="J2019" s="4">
        <f t="shared" si="94"/>
        <v>1.8326366275967032</v>
      </c>
      <c r="K2019" s="4">
        <v>255.89</v>
      </c>
      <c r="L2019" s="4">
        <f t="shared" si="95"/>
        <v>2.4080533142979808</v>
      </c>
      <c r="M2019" s="7" cm="1">
        <f t="array" ref="M2019">TREND($D$5:$D$19968,$B$5:$C$19968,I2019:J2019,TRUE)</f>
        <v>2.429537123765376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</row>
    <row r="2020" spans="1:42" s="4" customFormat="1" x14ac:dyDescent="0.2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f t="shared" si="93"/>
        <v>1.583538819254352</v>
      </c>
      <c r="J2020" s="4">
        <f t="shared" si="94"/>
        <v>1.216957207361097</v>
      </c>
      <c r="K2020" s="4">
        <v>21.849999999999998</v>
      </c>
      <c r="L2020" s="4">
        <f t="shared" si="95"/>
        <v>1.3394514413064407</v>
      </c>
      <c r="M2020" s="7" cm="1">
        <f t="array" ref="M2020">TREND($D$5:$D$19968,$B$5:$C$19968,I2020:J2020,TRUE)</f>
        <v>1.9639607114541393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</row>
    <row r="2021" spans="1:42" s="4" customFormat="1" x14ac:dyDescent="0.2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f t="shared" si="93"/>
        <v>1.5149460053080044</v>
      </c>
      <c r="J2021" s="4">
        <f t="shared" si="94"/>
        <v>1.2929202996000062</v>
      </c>
      <c r="K2021" s="4">
        <v>78.56</v>
      </c>
      <c r="L2021" s="4">
        <f t="shared" si="95"/>
        <v>1.8952014747788932</v>
      </c>
      <c r="M2021" s="7" cm="1">
        <f t="array" ref="M2021">TREND($D$5:$D$19968,$B$5:$C$19968,I2021:J2021,TRUE)</f>
        <v>1.9040061686667697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</row>
    <row r="2022" spans="1:42" s="4" customFormat="1" x14ac:dyDescent="0.2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f t="shared" si="93"/>
        <v>1.6552345070342942</v>
      </c>
      <c r="J2022" s="4">
        <f t="shared" si="94"/>
        <v>0.80071707828238503</v>
      </c>
      <c r="K2022" s="4">
        <v>84.1</v>
      </c>
      <c r="L2022" s="4">
        <f t="shared" si="95"/>
        <v>1.9247959957979122</v>
      </c>
      <c r="M2022" s="7" cm="1">
        <f t="array" ref="M2022">TREND($D$5:$D$19968,$B$5:$C$19968,I2022:J2022,TRUE)</f>
        <v>2.0047150766861024</v>
      </c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</row>
    <row r="2023" spans="1:42" s="4" customFormat="1" x14ac:dyDescent="0.2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f t="shared" si="93"/>
        <v>2.2725377773752373</v>
      </c>
      <c r="J2023" s="4">
        <f t="shared" si="94"/>
        <v>2.5055298198351323</v>
      </c>
      <c r="K2023" s="4">
        <v>241.62000000000012</v>
      </c>
      <c r="L2023" s="4">
        <f t="shared" si="95"/>
        <v>2.3831328799910754</v>
      </c>
      <c r="M2023" s="7" cm="1">
        <f t="array" ref="M2023">TREND($D$5:$D$19968,$B$5:$C$19968,I2023:J2023,TRUE)</f>
        <v>2.6996519533943957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</row>
    <row r="2024" spans="1:42" s="4" customFormat="1" x14ac:dyDescent="0.2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f t="shared" si="93"/>
        <v>1.9660947794461707</v>
      </c>
      <c r="J2024" s="4">
        <f t="shared" si="94"/>
        <v>2.1363399965330436</v>
      </c>
      <c r="K2024" s="4">
        <v>233.07999999999998</v>
      </c>
      <c r="L2024" s="4">
        <f t="shared" si="95"/>
        <v>2.3675050094181125</v>
      </c>
      <c r="M2024" s="7" cm="1">
        <f t="array" ref="M2024">TREND($D$5:$D$19968,$B$5:$C$19968,I2024:J2024,TRUE)</f>
        <v>2.38570750266621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</row>
    <row r="2025" spans="1:42" s="4" customFormat="1" x14ac:dyDescent="0.2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f t="shared" si="93"/>
        <v>1.8442907432543432</v>
      </c>
      <c r="J2025" s="4">
        <f t="shared" si="94"/>
        <v>1.4005379893919461</v>
      </c>
      <c r="K2025" s="4">
        <v>254.33</v>
      </c>
      <c r="L2025" s="4">
        <f t="shared" si="95"/>
        <v>2.4053975912649967</v>
      </c>
      <c r="M2025" s="7" cm="1">
        <f t="array" ref="M2025">TREND($D$5:$D$19968,$B$5:$C$19968,I2025:J2025,TRUE)</f>
        <v>2.2226022224932489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</row>
    <row r="2026" spans="1:42" s="4" customFormat="1" x14ac:dyDescent="0.2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f t="shared" si="93"/>
        <v>1.7228806106869394</v>
      </c>
      <c r="J2026" s="4">
        <f t="shared" si="94"/>
        <v>0.32428245529769262</v>
      </c>
      <c r="K2026" s="4">
        <v>103.55</v>
      </c>
      <c r="L2026" s="4">
        <f t="shared" si="95"/>
        <v>2.0151501032294714</v>
      </c>
      <c r="M2026" s="7" cm="1">
        <f t="array" ref="M2026">TREND($D$5:$D$19968,$B$5:$C$19968,I2026:J2026,TRUE)</f>
        <v>2.0377223087588785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</row>
    <row r="2027" spans="1:42" s="4" customFormat="1" x14ac:dyDescent="0.2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f t="shared" si="93"/>
        <v>1.7684160882163316</v>
      </c>
      <c r="J2027" s="4">
        <f t="shared" si="94"/>
        <v>1.9937006948203502</v>
      </c>
      <c r="K2027" s="4">
        <v>136.12</v>
      </c>
      <c r="L2027" s="4">
        <f t="shared" si="95"/>
        <v>2.1339219404237717</v>
      </c>
      <c r="M2027" s="7" cm="1">
        <f t="array" ref="M2027">TREND($D$5:$D$19968,$B$5:$C$19968,I2027:J2027,TRUE)</f>
        <v>2.1894033409778735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</row>
    <row r="2028" spans="1:42" s="4" customFormat="1" x14ac:dyDescent="0.2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f t="shared" si="93"/>
        <v>1.9340942683554805</v>
      </c>
      <c r="J2028" s="4">
        <f t="shared" si="94"/>
        <v>0.83695673705955043</v>
      </c>
      <c r="K2028" s="4">
        <v>79.05</v>
      </c>
      <c r="L2028" s="4">
        <f t="shared" si="95"/>
        <v>1.8979018742682279</v>
      </c>
      <c r="M2028" s="7" cm="1">
        <f t="array" ref="M2028">TREND($D$5:$D$19968,$B$5:$C$19968,I2028:J2028,TRUE)</f>
        <v>2.2709036451089575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</row>
    <row r="2029" spans="1:42" s="4" customFormat="1" x14ac:dyDescent="0.2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f t="shared" si="93"/>
        <v>1.8958643512472992</v>
      </c>
      <c r="J2029" s="4">
        <f t="shared" si="94"/>
        <v>0.97497199429806891</v>
      </c>
      <c r="K2029" s="4">
        <v>69.240000000000009</v>
      </c>
      <c r="L2029" s="4">
        <f t="shared" si="95"/>
        <v>1.8403570592033562</v>
      </c>
      <c r="M2029" s="7" cm="1">
        <f t="array" ref="M2029">TREND($D$5:$D$19968,$B$5:$C$19968,I2029:J2029,TRUE)</f>
        <v>2.2437122832396774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</row>
    <row r="2030" spans="1:42" s="4" customFormat="1" x14ac:dyDescent="0.2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f t="shared" si="93"/>
        <v>1.3649260337899756</v>
      </c>
      <c r="J2030" s="4">
        <f t="shared" si="94"/>
        <v>0.88309335857568994</v>
      </c>
      <c r="K2030" s="4">
        <v>61.870000000000005</v>
      </c>
      <c r="L2030" s="4">
        <f t="shared" si="95"/>
        <v>1.7914801160200009</v>
      </c>
      <c r="M2030" s="7" cm="1">
        <f t="array" ref="M2030">TREND($D$5:$D$19968,$B$5:$C$19968,I2030:J2030,TRUE)</f>
        <v>1.7354110528576983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</row>
    <row r="2031" spans="1:42" s="4" customFormat="1" x14ac:dyDescent="0.2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f t="shared" si="93"/>
        <v>2.2280408646396324</v>
      </c>
      <c r="J2031" s="4">
        <f t="shared" si="94"/>
        <v>2.0731315649409932</v>
      </c>
      <c r="K2031" s="4">
        <v>219.78</v>
      </c>
      <c r="L2031" s="4">
        <f t="shared" si="95"/>
        <v>2.3419881690481885</v>
      </c>
      <c r="M2031" s="7" cm="1">
        <f t="array" ref="M2031">TREND($D$5:$D$19968,$B$5:$C$19968,I2031:J2031,TRUE)</f>
        <v>2.6294245946665185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</row>
    <row r="2032" spans="1:42" s="4" customFormat="1" x14ac:dyDescent="0.2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f t="shared" si="93"/>
        <v>1.8265283063406514</v>
      </c>
      <c r="J2032" s="4">
        <f t="shared" si="94"/>
        <v>0.82607480270082645</v>
      </c>
      <c r="K2032" s="4">
        <v>127.43999999999998</v>
      </c>
      <c r="L2032" s="4">
        <f t="shared" si="95"/>
        <v>2.1053057627930749</v>
      </c>
      <c r="M2032" s="7" cm="1">
        <f t="array" ref="M2032">TREND($D$5:$D$19968,$B$5:$C$19968,I2032:J2032,TRUE)</f>
        <v>2.1684268705168144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</row>
    <row r="2033" spans="1:42" s="4" customFormat="1" x14ac:dyDescent="0.2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f t="shared" si="93"/>
        <v>1.7591388162811665</v>
      </c>
      <c r="J2033" s="4">
        <f t="shared" si="94"/>
        <v>1.8489892062511672</v>
      </c>
      <c r="K2033" s="4">
        <v>101.66</v>
      </c>
      <c r="L2033" s="4">
        <f t="shared" si="95"/>
        <v>2.0071501053666849</v>
      </c>
      <c r="M2033" s="7" cm="1">
        <f t="array" ref="M2033">TREND($D$5:$D$19968,$B$5:$C$19968,I2033:J2033,TRUE)</f>
        <v>2.1712122265645561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</row>
    <row r="2034" spans="1:42" s="4" customFormat="1" x14ac:dyDescent="0.2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f t="shared" si="93"/>
        <v>2.162534536549356</v>
      </c>
      <c r="J2034" s="4">
        <f t="shared" si="94"/>
        <v>2.1836968086346809</v>
      </c>
      <c r="K2034" s="4">
        <v>283.52</v>
      </c>
      <c r="L2034" s="4">
        <f t="shared" si="95"/>
        <v>2.4525837002069566</v>
      </c>
      <c r="M2034" s="7" cm="1">
        <f t="array" ref="M2034">TREND($D$5:$D$19968,$B$5:$C$19968,I2034:J2034,TRUE)</f>
        <v>2.5746411487946568</v>
      </c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</row>
    <row r="2035" spans="1:42" s="4" customFormat="1" x14ac:dyDescent="0.2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f t="shared" si="93"/>
        <v>2.0667357953509287</v>
      </c>
      <c r="J2035" s="4">
        <f t="shared" si="94"/>
        <v>2.3589812256253495</v>
      </c>
      <c r="K2035" s="4">
        <v>237.89</v>
      </c>
      <c r="L2035" s="4">
        <f t="shared" si="95"/>
        <v>2.3763761863159618</v>
      </c>
      <c r="M2035" s="7" cm="1">
        <f t="array" ref="M2035">TREND($D$5:$D$19968,$B$5:$C$19968,I2035:J2035,TRUE)</f>
        <v>2.4954079829986577</v>
      </c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</row>
    <row r="2036" spans="1:42" s="4" customFormat="1" x14ac:dyDescent="0.2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f t="shared" si="93"/>
        <v>2.2308574768946725</v>
      </c>
      <c r="J2036" s="4">
        <f t="shared" si="94"/>
        <v>2.0503797562614579</v>
      </c>
      <c r="K2036" s="4">
        <v>398.18</v>
      </c>
      <c r="L2036" s="4">
        <f t="shared" si="95"/>
        <v>2.6000794422615208</v>
      </c>
      <c r="M2036" s="7" cm="1">
        <f t="array" ref="M2036">TREND($D$5:$D$19968,$B$5:$C$19968,I2036:J2036,TRUE)</f>
        <v>2.630609351383832</v>
      </c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</row>
    <row r="2037" spans="1:42" s="4" customFormat="1" x14ac:dyDescent="0.2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f t="shared" si="93"/>
        <v>1.9503161639246003</v>
      </c>
      <c r="J2037" s="4">
        <f t="shared" si="94"/>
        <v>1.4415380387021608</v>
      </c>
      <c r="K2037" s="4">
        <v>61.55</v>
      </c>
      <c r="L2037" s="4">
        <f t="shared" si="95"/>
        <v>1.7892280572673351</v>
      </c>
      <c r="M2037" s="7" cm="1">
        <f t="array" ref="M2037">TREND($D$5:$D$19968,$B$5:$C$19968,I2037:J2037,TRUE)</f>
        <v>2.3255807352984492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</row>
    <row r="2038" spans="1:42" s="4" customFormat="1" x14ac:dyDescent="0.2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f t="shared" si="93"/>
        <v>1.8118430061764774</v>
      </c>
      <c r="J2038" s="4">
        <f t="shared" si="94"/>
        <v>1.5899496013257077</v>
      </c>
      <c r="K2038" s="4">
        <v>25.940000000000005</v>
      </c>
      <c r="L2038" s="4">
        <f t="shared" si="95"/>
        <v>1.4139699717480614</v>
      </c>
      <c r="M2038" s="7" cm="1">
        <f t="array" ref="M2038">TREND($D$5:$D$19968,$B$5:$C$19968,I2038:J2038,TRUE)</f>
        <v>2.2042248746041544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</row>
    <row r="2039" spans="1:42" s="4" customFormat="1" x14ac:dyDescent="0.2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f t="shared" si="93"/>
        <v>2.0649070271596361</v>
      </c>
      <c r="J2039" s="4">
        <f t="shared" si="94"/>
        <v>2.3054373598403117</v>
      </c>
      <c r="K2039" s="4">
        <v>146.32000000000002</v>
      </c>
      <c r="L2039" s="4">
        <f t="shared" si="95"/>
        <v>2.1653036924683606</v>
      </c>
      <c r="M2039" s="7" cm="1">
        <f t="array" ref="M2039">TREND($D$5:$D$19968,$B$5:$C$19968,I2039:J2039,TRUE)</f>
        <v>2.4901946178235215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</row>
    <row r="2040" spans="1:42" s="4" customFormat="1" x14ac:dyDescent="0.2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f t="shared" si="93"/>
        <v>1.9876662649262746</v>
      </c>
      <c r="J2040" s="4">
        <f t="shared" si="94"/>
        <v>0.94151143263440307</v>
      </c>
      <c r="K2040" s="4">
        <v>88.460000000000008</v>
      </c>
      <c r="L2040" s="4">
        <f t="shared" si="95"/>
        <v>1.9467469350335851</v>
      </c>
      <c r="M2040" s="7" cm="1">
        <f t="array" ref="M2040">TREND($D$5:$D$19968,$B$5:$C$19968,I2040:J2040,TRUE)</f>
        <v>2.3283900014344958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</row>
    <row r="2041" spans="1:42" s="4" customFormat="1" x14ac:dyDescent="0.2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f t="shared" si="93"/>
        <v>2.0148983869462058</v>
      </c>
      <c r="J2041" s="4">
        <f t="shared" si="94"/>
        <v>1.6582976503081899</v>
      </c>
      <c r="K2041" s="4">
        <v>368.42999999999995</v>
      </c>
      <c r="L2041" s="4">
        <f t="shared" si="95"/>
        <v>2.5663549860850607</v>
      </c>
      <c r="M2041" s="7" cm="1">
        <f t="array" ref="M2041">TREND($D$5:$D$19968,$B$5:$C$19968,I2041:J2041,TRUE)</f>
        <v>2.4007831363934864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</row>
    <row r="2042" spans="1:42" s="4" customFormat="1" x14ac:dyDescent="0.2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f t="shared" si="93"/>
        <v>2.2768522638442743</v>
      </c>
      <c r="J2042" s="4">
        <f t="shared" si="94"/>
        <v>2.6192707704838649</v>
      </c>
      <c r="K2042" s="4">
        <v>340.50999999999993</v>
      </c>
      <c r="L2042" s="4">
        <f t="shared" si="95"/>
        <v>2.53212987067185</v>
      </c>
      <c r="M2042" s="7" cm="1">
        <f t="array" ref="M2042">TREND($D$5:$D$19968,$B$5:$C$19968,I2042:J2042,TRUE)</f>
        <v>2.7111330362947976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</row>
    <row r="2043" spans="1:42" s="4" customFormat="1" x14ac:dyDescent="0.2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f t="shared" si="93"/>
        <v>1.6219029608912305</v>
      </c>
      <c r="J2043" s="4">
        <f t="shared" si="94"/>
        <v>0.62117628177503514</v>
      </c>
      <c r="K2043" s="4">
        <v>37.69</v>
      </c>
      <c r="L2043" s="4">
        <f t="shared" si="95"/>
        <v>1.5762261374496049</v>
      </c>
      <c r="M2043" s="7" cm="1">
        <f t="array" ref="M2043">TREND($D$5:$D$19968,$B$5:$C$19968,I2043:J2043,TRUE)</f>
        <v>1.9615003229283778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</row>
    <row r="2044" spans="1:42" s="4" customFormat="1" x14ac:dyDescent="0.2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f t="shared" si="93"/>
        <v>1.7004441010277516</v>
      </c>
      <c r="J2044" s="4">
        <f t="shared" si="94"/>
        <v>1.7573200965466722</v>
      </c>
      <c r="K2044" s="4">
        <v>43.150000000000006</v>
      </c>
      <c r="L2044" s="4">
        <f t="shared" si="95"/>
        <v>1.6349808000512285</v>
      </c>
      <c r="M2044" s="7" cm="1">
        <f t="array" ref="M2044">TREND($D$5:$D$19968,$B$5:$C$19968,I2044:J2044,TRUE)</f>
        <v>2.1097174695789715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</row>
    <row r="2045" spans="1:42" s="4" customFormat="1" x14ac:dyDescent="0.2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f t="shared" si="93"/>
        <v>2.0437551269686796</v>
      </c>
      <c r="J2045" s="4">
        <f t="shared" si="94"/>
        <v>2.0851478121269045</v>
      </c>
      <c r="K2045" s="4">
        <v>99.539999999999992</v>
      </c>
      <c r="L2045" s="4">
        <f t="shared" si="95"/>
        <v>1.9979976364080043</v>
      </c>
      <c r="M2045" s="7" cm="1">
        <f t="array" ref="M2045">TREND($D$5:$D$19968,$B$5:$C$19968,I2045:J2045,TRUE)</f>
        <v>2.4558523060939526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</row>
    <row r="2046" spans="1:42" s="4" customFormat="1" x14ac:dyDescent="0.2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f t="shared" si="93"/>
        <v>2.2182203041755453</v>
      </c>
      <c r="J2046" s="4">
        <f t="shared" si="94"/>
        <v>1.7745169657285496</v>
      </c>
      <c r="K2046" s="4">
        <v>271.06</v>
      </c>
      <c r="L2046" s="4">
        <f t="shared" si="95"/>
        <v>2.4330654339914801</v>
      </c>
      <c r="M2046" s="7" cm="1">
        <f t="array" ref="M2046">TREND($D$5:$D$19968,$B$5:$C$19968,I2046:J2046,TRUE)</f>
        <v>2.6007077094006847</v>
      </c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</row>
    <row r="2047" spans="1:42" s="4" customFormat="1" x14ac:dyDescent="0.2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f t="shared" si="93"/>
        <v>2.1904997796334884</v>
      </c>
      <c r="J2047" s="4">
        <f t="shared" si="94"/>
        <v>2.5168261282538151</v>
      </c>
      <c r="K2047" s="4">
        <v>291.52</v>
      </c>
      <c r="L2047" s="4">
        <f t="shared" si="95"/>
        <v>2.4646683552929041</v>
      </c>
      <c r="M2047" s="7" cm="1">
        <f t="array" ref="M2047">TREND($D$5:$D$19968,$B$5:$C$19968,I2047:J2047,TRUE)</f>
        <v>2.6227701044556788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</row>
    <row r="2048" spans="1:42" s="4" customFormat="1" x14ac:dyDescent="0.2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f t="shared" si="93"/>
        <v>2.2717022383537007</v>
      </c>
      <c r="J2048" s="4">
        <f t="shared" si="94"/>
        <v>1.4758164130313181</v>
      </c>
      <c r="K2048" s="4">
        <v>157.03</v>
      </c>
      <c r="L2048" s="4">
        <f t="shared" si="95"/>
        <v>2.1959826306883583</v>
      </c>
      <c r="M2048" s="7" cm="1">
        <f t="array" ref="M2048">TREND($D$5:$D$19968,$B$5:$C$19968,I2048:J2048,TRUE)</f>
        <v>2.6318761479239372</v>
      </c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</row>
    <row r="2049" spans="1:42" s="4" customFormat="1" x14ac:dyDescent="0.2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f t="shared" si="93"/>
        <v>2.2425911159000518</v>
      </c>
      <c r="J2049" s="4">
        <f t="shared" si="94"/>
        <v>1.9238137210911896</v>
      </c>
      <c r="K2049" s="4">
        <v>615.37</v>
      </c>
      <c r="L2049" s="4">
        <f t="shared" si="95"/>
        <v>2.7891363200686752</v>
      </c>
      <c r="M2049" s="7" cm="1">
        <f t="array" ref="M2049">TREND($D$5:$D$19968,$B$5:$C$19968,I2049:J2049,TRUE)</f>
        <v>2.6334772056310203</v>
      </c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</row>
    <row r="2050" spans="1:42" s="4" customFormat="1" x14ac:dyDescent="0.2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f t="shared" si="93"/>
        <v>1.7189166860148613</v>
      </c>
      <c r="J2050" s="4">
        <f t="shared" si="94"/>
        <v>0.62117628177503514</v>
      </c>
      <c r="K2050" s="4">
        <v>100.52000000000001</v>
      </c>
      <c r="L2050" s="4">
        <f t="shared" si="95"/>
        <v>2.0022524799205383</v>
      </c>
      <c r="M2050" s="7" cm="1">
        <f t="array" ref="M2050">TREND($D$5:$D$19968,$B$5:$C$19968,I2050:J2050,TRUE)</f>
        <v>2.0532856597297342</v>
      </c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</row>
    <row r="2051" spans="1:42" s="4" customFormat="1" x14ac:dyDescent="0.2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f t="shared" si="93"/>
        <v>2.2714931021856564</v>
      </c>
      <c r="J2051" s="4">
        <f t="shared" si="94"/>
        <v>2.0273496077747564</v>
      </c>
      <c r="K2051" s="4">
        <v>454.04999999999995</v>
      </c>
      <c r="L2051" s="4">
        <f t="shared" si="95"/>
        <v>2.6571036800122543</v>
      </c>
      <c r="M2051" s="7" cm="1">
        <f t="array" ref="M2051">TREND($D$5:$D$19968,$B$5:$C$19968,I2051:J2051,TRUE)</f>
        <v>2.6675568236310525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</row>
    <row r="2052" spans="1:42" s="4" customFormat="1" x14ac:dyDescent="0.2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f t="shared" si="93"/>
        <v>1.5913985512812487</v>
      </c>
      <c r="J2052" s="4">
        <f t="shared" si="94"/>
        <v>1.2445245115700838</v>
      </c>
      <c r="K2052" s="4">
        <v>99.53</v>
      </c>
      <c r="L2052" s="4">
        <f t="shared" si="95"/>
        <v>1.997954004069403</v>
      </c>
      <c r="M2052" s="7" cm="1">
        <f t="array" ref="M2052">TREND($D$5:$D$19968,$B$5:$C$19968,I2052:J2052,TRUE)</f>
        <v>1.9731901751468133</v>
      </c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</row>
    <row r="2053" spans="1:42" s="4" customFormat="1" x14ac:dyDescent="0.2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f t="shared" si="93"/>
        <v>2.2913688504515828</v>
      </c>
      <c r="J2053" s="4">
        <f t="shared" si="94"/>
        <v>2.0695201008352262</v>
      </c>
      <c r="K2053" s="4">
        <v>469.43999999999994</v>
      </c>
      <c r="L2053" s="4">
        <f t="shared" si="95"/>
        <v>2.6715800921631887</v>
      </c>
      <c r="M2053" s="7" cm="1">
        <f t="array" ref="M2053">TREND($D$5:$D$19968,$B$5:$C$19968,I2053:J2053,TRUE)</f>
        <v>2.6891046930049964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</row>
    <row r="2054" spans="1:42" s="4" customFormat="1" x14ac:dyDescent="0.2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f t="shared" ref="I2054:I2117" si="96">LOG(G2054)</f>
        <v>2.2269605935324526</v>
      </c>
      <c r="J2054" s="4">
        <f t="shared" ref="J2054:J2117" si="97">LOG(H2054)</f>
        <v>1.8179618045319941</v>
      </c>
      <c r="K2054" s="4">
        <v>102.87999999999998</v>
      </c>
      <c r="L2054" s="4">
        <f t="shared" ref="L2054:L2117" si="98">LOG(K2054)</f>
        <v>2.012330955580147</v>
      </c>
      <c r="M2054" s="7" cm="1">
        <f t="array" ref="M2054">TREND($D$5:$D$19968,$B$5:$C$19968,I2054:J2054,TRUE)</f>
        <v>2.6118031455338766</v>
      </c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</row>
    <row r="2055" spans="1:42" s="4" customFormat="1" x14ac:dyDescent="0.2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f t="shared" si="96"/>
        <v>1.590618948206578</v>
      </c>
      <c r="J2055" s="4">
        <f t="shared" si="97"/>
        <v>0.73639650227664244</v>
      </c>
      <c r="K2055" s="4">
        <v>33.51</v>
      </c>
      <c r="L2055" s="4">
        <f t="shared" si="98"/>
        <v>1.5251744278352715</v>
      </c>
      <c r="M2055" s="7" cm="1">
        <f t="array" ref="M2055">TREND($D$5:$D$19968,$B$5:$C$19968,I2055:J2055,TRUE)</f>
        <v>1.9393976567383073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</row>
    <row r="2056" spans="1:42" s="4" customFormat="1" x14ac:dyDescent="0.2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f t="shared" si="96"/>
        <v>1.7335984609613391</v>
      </c>
      <c r="J2056" s="4">
        <f t="shared" si="97"/>
        <v>1.7158362751649938</v>
      </c>
      <c r="K2056" s="4">
        <v>110.47</v>
      </c>
      <c r="L2056" s="4">
        <f t="shared" si="98"/>
        <v>2.0432443540084839</v>
      </c>
      <c r="M2056" s="7" cm="1">
        <f t="array" ref="M2056">TREND($D$5:$D$19968,$B$5:$C$19968,I2056:J2056,TRUE)</f>
        <v>2.1383864112971689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</row>
    <row r="2057" spans="1:42" s="4" customFormat="1" x14ac:dyDescent="0.2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f t="shared" si="96"/>
        <v>1.2913688504515826</v>
      </c>
      <c r="J2057" s="4">
        <f t="shared" si="97"/>
        <v>-0.10790539730951958</v>
      </c>
      <c r="K2057" s="4">
        <v>18.779999999999998</v>
      </c>
      <c r="L2057" s="4">
        <f t="shared" si="98"/>
        <v>1.273695587930092</v>
      </c>
      <c r="M2057" s="7" cm="1">
        <f t="array" ref="M2057">TREND($D$5:$D$19968,$B$5:$C$19968,I2057:J2057,TRUE)</f>
        <v>1.6013512911152255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</row>
    <row r="2058" spans="1:42" s="4" customFormat="1" x14ac:dyDescent="0.2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f t="shared" si="96"/>
        <v>1.9937447565544624</v>
      </c>
      <c r="J2058" s="4">
        <f t="shared" si="97"/>
        <v>2.0390570180334437</v>
      </c>
      <c r="K2058" s="4">
        <v>186.29999999999998</v>
      </c>
      <c r="L2058" s="4">
        <f t="shared" si="98"/>
        <v>2.2702128548962426</v>
      </c>
      <c r="M2058" s="7" cm="1">
        <f t="array" ref="M2058">TREND($D$5:$D$19968,$B$5:$C$19968,I2058:J2058,TRUE)</f>
        <v>2.4055388434779865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</row>
    <row r="2059" spans="1:42" s="4" customFormat="1" x14ac:dyDescent="0.2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f t="shared" si="96"/>
        <v>1.8379039445929424</v>
      </c>
      <c r="J2059" s="4">
        <f t="shared" si="97"/>
        <v>0.43933269383026263</v>
      </c>
      <c r="K2059" s="4">
        <v>66.099999999999994</v>
      </c>
      <c r="L2059" s="4">
        <f t="shared" si="98"/>
        <v>1.8202014594856402</v>
      </c>
      <c r="M2059" s="7" cm="1">
        <f t="array" ref="M2059">TREND($D$5:$D$19968,$B$5:$C$19968,I2059:J2059,TRUE)</f>
        <v>2.1540309479245123</v>
      </c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</row>
    <row r="2060" spans="1:42" s="4" customFormat="1" x14ac:dyDescent="0.2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f t="shared" si="96"/>
        <v>2.1656004025174114</v>
      </c>
      <c r="J2060" s="4">
        <f t="shared" si="97"/>
        <v>2.3697166775485607</v>
      </c>
      <c r="K2060" s="4">
        <v>351.40999999999997</v>
      </c>
      <c r="L2060" s="4">
        <f t="shared" si="98"/>
        <v>2.5458141159612833</v>
      </c>
      <c r="M2060" s="7" cm="1">
        <f t="array" ref="M2060">TREND($D$5:$D$19968,$B$5:$C$19968,I2060:J2060,TRUE)</f>
        <v>2.5896428183084308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</row>
    <row r="2061" spans="1:42" s="4" customFormat="1" x14ac:dyDescent="0.2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f t="shared" si="96"/>
        <v>1.9736819185039838</v>
      </c>
      <c r="J2061" s="4">
        <f t="shared" si="97"/>
        <v>1.7931615292455507</v>
      </c>
      <c r="K2061" s="4">
        <v>126.13000000000001</v>
      </c>
      <c r="L2061" s="4">
        <f t="shared" si="98"/>
        <v>2.1008183957315367</v>
      </c>
      <c r="M2061" s="7" cm="1">
        <f t="array" ref="M2061">TREND($D$5:$D$19968,$B$5:$C$19968,I2061:J2061,TRUE)</f>
        <v>2.3705611736281629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</row>
    <row r="2062" spans="1:42" s="4" customFormat="1" x14ac:dyDescent="0.2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f t="shared" si="96"/>
        <v>2.1133750570949021</v>
      </c>
      <c r="J2062" s="4">
        <f t="shared" si="97"/>
        <v>1.9127002081908604</v>
      </c>
      <c r="K2062" s="4">
        <v>307.7</v>
      </c>
      <c r="L2062" s="4">
        <f t="shared" si="98"/>
        <v>2.4881274962474582</v>
      </c>
      <c r="M2062" s="7" cm="1">
        <f t="array" ref="M2062">TREND($D$5:$D$19968,$B$5:$C$19968,I2062:J2062,TRUE)</f>
        <v>2.5105020643491534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</row>
    <row r="2063" spans="1:42" s="4" customFormat="1" x14ac:dyDescent="0.2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f t="shared" si="96"/>
        <v>1.6620964454179235</v>
      </c>
      <c r="J2063" s="4">
        <f t="shared" si="97"/>
        <v>1.9026011306665314</v>
      </c>
      <c r="K2063" s="4">
        <v>57.879999999999995</v>
      </c>
      <c r="L2063" s="4">
        <f t="shared" si="98"/>
        <v>1.7625285224469998</v>
      </c>
      <c r="M2063" s="7" cm="1">
        <f t="array" ref="M2063">TREND($D$5:$D$19968,$B$5:$C$19968,I2063:J2063,TRUE)</f>
        <v>2.0828873705206168</v>
      </c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</row>
    <row r="2064" spans="1:42" s="4" customFormat="1" x14ac:dyDescent="0.2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f t="shared" si="96"/>
        <v>2.2311381360297191</v>
      </c>
      <c r="J2064" s="4">
        <f t="shared" si="97"/>
        <v>2.3710124168838402</v>
      </c>
      <c r="K2064" s="4">
        <v>275.84000000000003</v>
      </c>
      <c r="L2064" s="4">
        <f t="shared" si="98"/>
        <v>2.440657244144619</v>
      </c>
      <c r="M2064" s="7" cm="1">
        <f t="array" ref="M2064">TREND($D$5:$D$19968,$B$5:$C$19968,I2064:J2064,TRUE)</f>
        <v>2.6517327989934785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</row>
    <row r="2065" spans="1:42" s="4" customFormat="1" x14ac:dyDescent="0.2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f t="shared" si="96"/>
        <v>1.9518230353159121</v>
      </c>
      <c r="J2065" s="4">
        <f t="shared" si="97"/>
        <v>0.8549130223078556</v>
      </c>
      <c r="K2065" s="4">
        <v>350.84</v>
      </c>
      <c r="L2065" s="4">
        <f t="shared" si="98"/>
        <v>2.5451091023363692</v>
      </c>
      <c r="M2065" s="7" cm="1">
        <f t="array" ref="M2065">TREND($D$5:$D$19968,$B$5:$C$19968,I2065:J2065,TRUE)</f>
        <v>2.2888450494734678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</row>
    <row r="2066" spans="1:42" s="4" customFormat="1" x14ac:dyDescent="0.2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f t="shared" si="96"/>
        <v>2.0895872186728046</v>
      </c>
      <c r="J2066" s="4">
        <f t="shared" si="97"/>
        <v>2.3818367999983434</v>
      </c>
      <c r="K2066" s="4">
        <v>250.73999999999998</v>
      </c>
      <c r="L2066" s="4">
        <f t="shared" si="98"/>
        <v>2.3992236215272693</v>
      </c>
      <c r="M2066" s="7" cm="1">
        <f t="array" ref="M2066">TREND($D$5:$D$19968,$B$5:$C$19968,I2066:J2066,TRUE)</f>
        <v>2.5185146773095886</v>
      </c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</row>
    <row r="2067" spans="1:42" s="4" customFormat="1" x14ac:dyDescent="0.2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f t="shared" si="96"/>
        <v>1.5438198051426577</v>
      </c>
      <c r="J2067" s="4">
        <f t="shared" si="97"/>
        <v>1.2995072987004876</v>
      </c>
      <c r="K2067" s="4">
        <v>15.049999999999997</v>
      </c>
      <c r="L2067" s="4">
        <f t="shared" si="98"/>
        <v>1.1775364999298621</v>
      </c>
      <c r="M2067" s="7" cm="1">
        <f t="array" ref="M2067">TREND($D$5:$D$19968,$B$5:$C$19968,I2067:J2067,TRUE)</f>
        <v>1.9317523644776529</v>
      </c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</row>
    <row r="2068" spans="1:42" s="4" customFormat="1" x14ac:dyDescent="0.2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f t="shared" si="96"/>
        <v>1.3877456596088638</v>
      </c>
      <c r="J2068" s="4">
        <f t="shared" si="97"/>
        <v>1.1034616220947047</v>
      </c>
      <c r="K2068" s="4">
        <v>36.150000000000006</v>
      </c>
      <c r="L2068" s="4">
        <f t="shared" si="98"/>
        <v>1.5581083016305497</v>
      </c>
      <c r="M2068" s="7" cm="1">
        <f t="array" ref="M2068">TREND($D$5:$D$19968,$B$5:$C$19968,I2068:J2068,TRUE)</f>
        <v>1.7713363316525079</v>
      </c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</row>
    <row r="2069" spans="1:42" s="4" customFormat="1" x14ac:dyDescent="0.2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f t="shared" si="96"/>
        <v>1.8488047010518038</v>
      </c>
      <c r="J2069" s="4">
        <f t="shared" si="97"/>
        <v>1.8488047010518038</v>
      </c>
      <c r="K2069" s="4">
        <v>70.599999999999994</v>
      </c>
      <c r="L2069" s="4">
        <f t="shared" si="98"/>
        <v>1.8488047010518038</v>
      </c>
      <c r="M2069" s="7" cm="1">
        <f t="array" ref="M2069">TREND($D$5:$D$19968,$B$5:$C$19968,I2069:J2069,TRUE)</f>
        <v>2.2560337197657914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</row>
    <row r="2070" spans="1:42" s="4" customFormat="1" x14ac:dyDescent="0.2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f t="shared" si="96"/>
        <v>2.0622058088197126</v>
      </c>
      <c r="J2070" s="4">
        <f t="shared" si="97"/>
        <v>2.162564406523019</v>
      </c>
      <c r="K2070" s="4">
        <v>200.80000000000004</v>
      </c>
      <c r="L2070" s="4">
        <f t="shared" si="98"/>
        <v>2.3027637084729817</v>
      </c>
      <c r="M2070" s="7" cm="1">
        <f t="array" ref="M2070">TREND($D$5:$D$19968,$B$5:$C$19968,I2070:J2070,TRUE)</f>
        <v>2.478344752949285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</row>
    <row r="2071" spans="1:42" s="4" customFormat="1" x14ac:dyDescent="0.2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f t="shared" si="96"/>
        <v>1.2636360685881083</v>
      </c>
      <c r="J2071" s="4">
        <f t="shared" si="97"/>
        <v>0.54157924394658097</v>
      </c>
      <c r="K2071" s="4">
        <v>14.870000000000001</v>
      </c>
      <c r="L2071" s="4">
        <f t="shared" si="98"/>
        <v>1.1723109685219542</v>
      </c>
      <c r="M2071" s="7" cm="1">
        <f t="array" ref="M2071">TREND($D$5:$D$19968,$B$5:$C$19968,I2071:J2071,TRUE)</f>
        <v>1.6173636344363844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</row>
    <row r="2072" spans="1:42" s="4" customFormat="1" x14ac:dyDescent="0.2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f t="shared" si="96"/>
        <v>1.3293978793610426</v>
      </c>
      <c r="J2072" s="4">
        <f t="shared" si="97"/>
        <v>1.5772619535858148</v>
      </c>
      <c r="K2072" s="4">
        <v>26.27000000000001</v>
      </c>
      <c r="L2072" s="4">
        <f t="shared" si="98"/>
        <v>1.4194600727860704</v>
      </c>
      <c r="M2072" s="7" cm="1">
        <f t="array" ref="M2072">TREND($D$5:$D$19968,$B$5:$C$19968,I2072:J2072,TRUE)</f>
        <v>1.7469549388906818</v>
      </c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</row>
    <row r="2073" spans="1:42" s="4" customFormat="1" x14ac:dyDescent="0.2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f t="shared" si="96"/>
        <v>2.0975696394313714</v>
      </c>
      <c r="J2073" s="4">
        <f t="shared" si="97"/>
        <v>1.7877437716464668</v>
      </c>
      <c r="K2073" s="4">
        <v>63.849999999999994</v>
      </c>
      <c r="L2073" s="4">
        <f t="shared" si="98"/>
        <v>1.8051609015994341</v>
      </c>
      <c r="M2073" s="7" cm="1">
        <f t="array" ref="M2073">TREND($D$5:$D$19968,$B$5:$C$19968,I2073:J2073,TRUE)</f>
        <v>2.487419740356517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</row>
    <row r="2074" spans="1:42" s="4" customFormat="1" x14ac:dyDescent="0.2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f t="shared" si="96"/>
        <v>1.2557547866430441</v>
      </c>
      <c r="J2074" s="4">
        <f t="shared" si="97"/>
        <v>1.4571246263034088</v>
      </c>
      <c r="K2074" s="4">
        <v>25.410000000000004</v>
      </c>
      <c r="L2074" s="4">
        <f t="shared" si="98"/>
        <v>1.4050046650503694</v>
      </c>
      <c r="M2074" s="7" cm="1">
        <f t="array" ref="M2074">TREND($D$5:$D$19968,$B$5:$C$19968,I2074:J2074,TRUE)</f>
        <v>1.6694654966136837</v>
      </c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</row>
    <row r="2075" spans="1:42" s="4" customFormat="1" x14ac:dyDescent="0.2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f t="shared" si="96"/>
        <v>2.1327398382608846</v>
      </c>
      <c r="J2075" s="4">
        <f t="shared" si="97"/>
        <v>2.0772225104110533</v>
      </c>
      <c r="K2075" s="4">
        <v>423.54</v>
      </c>
      <c r="L2075" s="4">
        <f t="shared" si="98"/>
        <v>2.6268944322793275</v>
      </c>
      <c r="M2075" s="7" cm="1">
        <f t="array" ref="M2075">TREND($D$5:$D$19968,$B$5:$C$19968,I2075:J2075,TRUE)</f>
        <v>2.5395257793425587</v>
      </c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</row>
    <row r="2076" spans="1:42" s="4" customFormat="1" x14ac:dyDescent="0.2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f t="shared" si="96"/>
        <v>2.0531168749229303</v>
      </c>
      <c r="J2076" s="4">
        <f t="shared" si="97"/>
        <v>2.0487136380809696</v>
      </c>
      <c r="K2076" s="4">
        <v>227.16000000000003</v>
      </c>
      <c r="L2076" s="4">
        <f t="shared" si="98"/>
        <v>2.3563318600114216</v>
      </c>
      <c r="M2076" s="7" cm="1">
        <f t="array" ref="M2076">TREND($D$5:$D$19968,$B$5:$C$19968,I2076:J2076,TRUE)</f>
        <v>2.4623393893687524</v>
      </c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</row>
    <row r="2077" spans="1:42" s="4" customFormat="1" x14ac:dyDescent="0.2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f t="shared" si="96"/>
        <v>2.1314903456949486</v>
      </c>
      <c r="J2077" s="4">
        <f t="shared" si="97"/>
        <v>2.2106662443091163</v>
      </c>
      <c r="K2077" s="4">
        <v>243.65000000000003</v>
      </c>
      <c r="L2077" s="4">
        <f t="shared" si="98"/>
        <v>2.3867664157173136</v>
      </c>
      <c r="M2077" s="7" cm="1">
        <f t="array" ref="M2077">TREND($D$5:$D$19968,$B$5:$C$19968,I2077:J2077,TRUE)</f>
        <v>2.5470244570391238</v>
      </c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</row>
    <row r="2078" spans="1:42" s="4" customFormat="1" x14ac:dyDescent="0.2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f t="shared" si="96"/>
        <v>2.1602583862026692</v>
      </c>
      <c r="J2078" s="4">
        <f t="shared" si="97"/>
        <v>2.3777250412431479</v>
      </c>
      <c r="K2078" s="4">
        <v>195.26</v>
      </c>
      <c r="L2078" s="4">
        <f t="shared" si="98"/>
        <v>2.2906132849749863</v>
      </c>
      <c r="M2078" s="7" cm="1">
        <f t="array" ref="M2078">TREND($D$5:$D$19968,$B$5:$C$19968,I2078:J2078,TRUE)</f>
        <v>2.5851096638298765</v>
      </c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</row>
    <row r="2079" spans="1:42" s="4" customFormat="1" x14ac:dyDescent="0.2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f t="shared" si="96"/>
        <v>1.8551555771769939</v>
      </c>
      <c r="J2079" s="4">
        <f t="shared" si="97"/>
        <v>1.5082603055123345</v>
      </c>
      <c r="K2079" s="4">
        <v>39.410000000000004</v>
      </c>
      <c r="L2079" s="4">
        <f t="shared" si="98"/>
        <v>1.5956064348656032</v>
      </c>
      <c r="M2079" s="7" cm="1">
        <f t="array" ref="M2079">TREND($D$5:$D$19968,$B$5:$C$19968,I2079:J2079,TRUE)</f>
        <v>2.2398891066725342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</row>
    <row r="2080" spans="1:42" s="4" customFormat="1" x14ac:dyDescent="0.2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f t="shared" si="96"/>
        <v>1.6675463395115164</v>
      </c>
      <c r="J2080" s="4">
        <f t="shared" si="97"/>
        <v>0.51188336097887432</v>
      </c>
      <c r="K2080" s="4">
        <v>43.26</v>
      </c>
      <c r="L2080" s="4">
        <f t="shared" si="98"/>
        <v>1.6360865151030726</v>
      </c>
      <c r="M2080" s="7" cm="1">
        <f t="array" ref="M2080">TREND($D$5:$D$19968,$B$5:$C$19968,I2080:J2080,TRUE)</f>
        <v>1.9975740665424389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</row>
    <row r="2081" spans="1:42" s="4" customFormat="1" x14ac:dyDescent="0.2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f t="shared" si="96"/>
        <v>2.0354697634812822</v>
      </c>
      <c r="J2081" s="4">
        <f t="shared" si="97"/>
        <v>1.7430391548049331</v>
      </c>
      <c r="K2081" s="4">
        <v>53.17</v>
      </c>
      <c r="L2081" s="4">
        <f t="shared" si="98"/>
        <v>1.7256666603141786</v>
      </c>
      <c r="M2081" s="7" cm="1">
        <f t="array" ref="M2081">TREND($D$5:$D$19968,$B$5:$C$19968,I2081:J2081,TRUE)</f>
        <v>2.4257584894841386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</row>
    <row r="2082" spans="1:42" s="4" customFormat="1" x14ac:dyDescent="0.2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f t="shared" si="96"/>
        <v>2.0247729130796315</v>
      </c>
      <c r="J2082" s="4">
        <f t="shared" si="97"/>
        <v>1.3469394626989906</v>
      </c>
      <c r="K2082" s="4">
        <v>83.64</v>
      </c>
      <c r="L2082" s="4">
        <f t="shared" si="98"/>
        <v>1.9224140241456342</v>
      </c>
      <c r="M2082" s="7" cm="1">
        <f t="array" ref="M2082">TREND($D$5:$D$19968,$B$5:$C$19968,I2082:J2082,TRUE)</f>
        <v>2.3898709041996749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</row>
    <row r="2083" spans="1:42" s="4" customFormat="1" x14ac:dyDescent="0.2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f t="shared" si="96"/>
        <v>2.0399690268674608</v>
      </c>
      <c r="J2083" s="4">
        <f t="shared" si="97"/>
        <v>1.7641761323903307</v>
      </c>
      <c r="K2083" s="4">
        <v>51.54</v>
      </c>
      <c r="L2083" s="4">
        <f t="shared" si="98"/>
        <v>1.7121444142148858</v>
      </c>
      <c r="M2083" s="7" cm="1">
        <f t="array" ref="M2083">TREND($D$5:$D$19968,$B$5:$C$19968,I2083:J2083,TRUE)</f>
        <v>2.4313902832501646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</row>
    <row r="2084" spans="1:42" s="4" customFormat="1" x14ac:dyDescent="0.2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f t="shared" si="96"/>
        <v>2.1848900821997224</v>
      </c>
      <c r="J2084" s="4">
        <f t="shared" si="97"/>
        <v>2.0769679521979185</v>
      </c>
      <c r="K2084" s="4">
        <v>186.75</v>
      </c>
      <c r="L2084" s="4">
        <f t="shared" si="98"/>
        <v>2.2712606104874364</v>
      </c>
      <c r="M2084" s="7" cm="1">
        <f t="array" ref="M2084">TREND($D$5:$D$19968,$B$5:$C$19968,I2084:J2084,TRUE)</f>
        <v>2.5888489157151122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</row>
    <row r="2085" spans="1:42" s="4" customFormat="1" x14ac:dyDescent="0.2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f t="shared" si="96"/>
        <v>1.7841892053809609</v>
      </c>
      <c r="J2085" s="4">
        <f t="shared" si="97"/>
        <v>1.2891428359323331</v>
      </c>
      <c r="K2085" s="4">
        <v>102.22</v>
      </c>
      <c r="L2085" s="4">
        <f t="shared" si="98"/>
        <v>2.0095358766192182</v>
      </c>
      <c r="M2085" s="7" cm="1">
        <f t="array" ref="M2085">TREND($D$5:$D$19968,$B$5:$C$19968,I2085:J2085,TRUE)</f>
        <v>2.1584932353047681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</row>
    <row r="2086" spans="1:42" s="4" customFormat="1" x14ac:dyDescent="0.2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f t="shared" si="96"/>
        <v>1.3279716236230106</v>
      </c>
      <c r="J2086" s="4">
        <f t="shared" si="97"/>
        <v>1.1852587652965851</v>
      </c>
      <c r="K2086" s="4">
        <v>27.240000000000002</v>
      </c>
      <c r="L2086" s="4">
        <f t="shared" si="98"/>
        <v>1.4352071032407476</v>
      </c>
      <c r="M2086" s="7" cm="1">
        <f t="array" ref="M2086">TREND($D$5:$D$19968,$B$5:$C$19968,I2086:J2086,TRUE)</f>
        <v>1.7201048127483665</v>
      </c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</row>
    <row r="2087" spans="1:42" s="4" customFormat="1" x14ac:dyDescent="0.2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f t="shared" si="96"/>
        <v>2.097326735715773</v>
      </c>
      <c r="J2087" s="4">
        <f t="shared" si="97"/>
        <v>1.5743785644130823</v>
      </c>
      <c r="K2087" s="4">
        <v>87.59</v>
      </c>
      <c r="L2087" s="4">
        <f t="shared" si="98"/>
        <v>1.9424545263424771</v>
      </c>
      <c r="M2087" s="7" cm="1">
        <f t="array" ref="M2087">TREND($D$5:$D$19968,$B$5:$C$19968,I2087:J2087,TRUE)</f>
        <v>2.4733100153506031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</row>
    <row r="2088" spans="1:42" s="4" customFormat="1" x14ac:dyDescent="0.2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f t="shared" si="96"/>
        <v>2.1976113231697139</v>
      </c>
      <c r="J2088" s="4">
        <f t="shared" si="97"/>
        <v>0.79934054945358168</v>
      </c>
      <c r="K2088" s="4">
        <v>624.18000000000006</v>
      </c>
      <c r="L2088" s="4">
        <f t="shared" si="98"/>
        <v>2.7953098488714585</v>
      </c>
      <c r="M2088" s="7" cm="1">
        <f t="array" ref="M2088">TREND($D$5:$D$19968,$B$5:$C$19968,I2088:J2088,TRUE)</f>
        <v>2.5177718781133085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</row>
    <row r="2089" spans="1:42" s="4" customFormat="1" x14ac:dyDescent="0.2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f t="shared" si="96"/>
        <v>2.2827353726210187</v>
      </c>
      <c r="J2089" s="4">
        <f t="shared" si="97"/>
        <v>1.2826221128780626</v>
      </c>
      <c r="K2089" s="4">
        <v>172.57999999999998</v>
      </c>
      <c r="L2089" s="4">
        <f t="shared" si="98"/>
        <v>2.2369904646531475</v>
      </c>
      <c r="M2089" s="7" cm="1">
        <f t="array" ref="M2089">TREND($D$5:$D$19968,$B$5:$C$19968,I2089:J2089,TRUE)</f>
        <v>2.6297469234622102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</row>
    <row r="2090" spans="1:42" s="4" customFormat="1" x14ac:dyDescent="0.2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f t="shared" si="96"/>
        <v>1.554004321011903</v>
      </c>
      <c r="J2090" s="4">
        <f t="shared" si="97"/>
        <v>1.8550343166758843</v>
      </c>
      <c r="K2090" s="4">
        <v>71.62</v>
      </c>
      <c r="L2090" s="4">
        <f t="shared" si="98"/>
        <v>1.8550343166758843</v>
      </c>
      <c r="M2090" s="7" cm="1">
        <f t="array" ref="M2090">TREND($D$5:$D$19968,$B$5:$C$19968,I2090:J2090,TRUE)</f>
        <v>1.9775263518343689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</row>
    <row r="2091" spans="1:42" s="4" customFormat="1" x14ac:dyDescent="0.2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f t="shared" si="96"/>
        <v>1.8884041677370467</v>
      </c>
      <c r="J2091" s="4">
        <f t="shared" si="97"/>
        <v>1.4068806700491248</v>
      </c>
      <c r="K2091" s="4">
        <v>51.820000000000007</v>
      </c>
      <c r="L2091" s="4">
        <f t="shared" si="98"/>
        <v>1.7144974086498062</v>
      </c>
      <c r="M2091" s="7" cm="1">
        <f t="array" ref="M2091">TREND($D$5:$D$19968,$B$5:$C$19968,I2091:J2091,TRUE)</f>
        <v>2.2647508360265443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</row>
    <row r="2092" spans="1:42" s="4" customFormat="1" x14ac:dyDescent="0.2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f t="shared" si="96"/>
        <v>2.068556895072363</v>
      </c>
      <c r="J2092" s="4">
        <f t="shared" si="97"/>
        <v>1.599992177584098</v>
      </c>
      <c r="K2092" s="4">
        <v>77.289999999999992</v>
      </c>
      <c r="L2092" s="4">
        <f t="shared" si="98"/>
        <v>1.8881233072979084</v>
      </c>
      <c r="M2092" s="7" cm="1">
        <f t="array" ref="M2092">TREND($D$5:$D$19968,$B$5:$C$19968,I2092:J2092,TRUE)</f>
        <v>2.4477569021366583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</row>
    <row r="2093" spans="1:42" s="4" customFormat="1" x14ac:dyDescent="0.2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f t="shared" si="96"/>
        <v>1.8689381783329113</v>
      </c>
      <c r="J2093" s="4">
        <f t="shared" si="97"/>
        <v>1.3459615418131412</v>
      </c>
      <c r="K2093" s="4">
        <v>125.72</v>
      </c>
      <c r="L2093" s="4">
        <f t="shared" si="98"/>
        <v>2.0994043723455422</v>
      </c>
      <c r="M2093" s="7" cm="1">
        <f t="array" ref="M2093">TREND($D$5:$D$19968,$B$5:$C$19968,I2093:J2093,TRUE)</f>
        <v>2.2423709991316931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</row>
    <row r="2094" spans="1:42" s="4" customFormat="1" x14ac:dyDescent="0.2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f t="shared" si="96"/>
        <v>2.2241444321712902</v>
      </c>
      <c r="J2094" s="4">
        <f t="shared" si="97"/>
        <v>2.4794169372745962</v>
      </c>
      <c r="K2094" s="4">
        <v>368.61000000000007</v>
      </c>
      <c r="L2094" s="4">
        <f t="shared" si="98"/>
        <v>2.5665671129934968</v>
      </c>
      <c r="M2094" s="7" cm="1">
        <f t="array" ref="M2094">TREND($D$5:$D$19968,$B$5:$C$19968,I2094:J2094,TRUE)</f>
        <v>2.6521679796591475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</row>
    <row r="2095" spans="1:42" s="4" customFormat="1" x14ac:dyDescent="0.2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f t="shared" si="96"/>
        <v>2.090011024007147</v>
      </c>
      <c r="J2095" s="4">
        <f t="shared" si="97"/>
        <v>2.1581814983514742</v>
      </c>
      <c r="K2095" s="4">
        <v>225.15000000000003</v>
      </c>
      <c r="L2095" s="4">
        <f t="shared" si="98"/>
        <v>2.3524719512989516</v>
      </c>
      <c r="M2095" s="7" cm="1">
        <f t="array" ref="M2095">TREND($D$5:$D$19968,$B$5:$C$19968,I2095:J2095,TRUE)</f>
        <v>2.5043663351951668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</row>
    <row r="2096" spans="1:42" s="4" customFormat="1" x14ac:dyDescent="0.2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f t="shared" si="96"/>
        <v>1.4399639359209049</v>
      </c>
      <c r="J2096" s="4">
        <f t="shared" si="97"/>
        <v>0.21748394421390627</v>
      </c>
      <c r="K2096" s="4">
        <v>25.89</v>
      </c>
      <c r="L2096" s="4">
        <f t="shared" si="98"/>
        <v>1.4131320504348721</v>
      </c>
      <c r="M2096" s="7" cm="1">
        <f t="array" ref="M2096">TREND($D$5:$D$19968,$B$5:$C$19968,I2096:J2096,TRUE)</f>
        <v>1.7631054467942868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</row>
    <row r="2097" spans="1:42" s="4" customFormat="1" x14ac:dyDescent="0.2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f t="shared" si="96"/>
        <v>1.6525364185930254</v>
      </c>
      <c r="J2097" s="4">
        <f t="shared" si="97"/>
        <v>1.8855308331880922</v>
      </c>
      <c r="K2097" s="4">
        <v>57.959999999999994</v>
      </c>
      <c r="L2097" s="4">
        <f t="shared" si="98"/>
        <v>1.763128376799137</v>
      </c>
      <c r="M2097" s="7" cm="1">
        <f t="array" ref="M2097">TREND($D$5:$D$19968,$B$5:$C$19968,I2097:J2097,TRUE)</f>
        <v>2.072732101655903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</row>
    <row r="2098" spans="1:42" s="4" customFormat="1" x14ac:dyDescent="0.2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f t="shared" si="96"/>
        <v>2.1161758911003492</v>
      </c>
      <c r="J2098" s="4">
        <f t="shared" si="97"/>
        <v>2.4890862041023505</v>
      </c>
      <c r="K2098" s="4">
        <v>214.29999999999995</v>
      </c>
      <c r="L2098" s="4">
        <f t="shared" si="98"/>
        <v>2.3310221710418286</v>
      </c>
      <c r="M2098" s="7" cm="1">
        <f t="array" ref="M2098">TREND($D$5:$D$19968,$B$5:$C$19968,I2098:J2098,TRUE)</f>
        <v>2.5506472266393732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</row>
    <row r="2099" spans="1:42" s="4" customFormat="1" x14ac:dyDescent="0.2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f t="shared" si="96"/>
        <v>1.931050846777391</v>
      </c>
      <c r="J2099" s="4">
        <f t="shared" si="97"/>
        <v>1.5542468081661105</v>
      </c>
      <c r="K2099" s="4">
        <v>134.81</v>
      </c>
      <c r="L2099" s="4">
        <f t="shared" si="98"/>
        <v>2.1297221086958777</v>
      </c>
      <c r="M2099" s="7" cm="1">
        <f t="array" ref="M2099">TREND($D$5:$D$19968,$B$5:$C$19968,I2099:J2099,TRUE)</f>
        <v>2.3146856618243654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</row>
    <row r="2100" spans="1:42" s="4" customFormat="1" x14ac:dyDescent="0.2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f t="shared" si="96"/>
        <v>2.0094933882875399</v>
      </c>
      <c r="J2100" s="4">
        <f t="shared" si="97"/>
        <v>1.8156441491319653</v>
      </c>
      <c r="K2100" s="4">
        <v>139.01</v>
      </c>
      <c r="L2100" s="4">
        <f t="shared" si="98"/>
        <v>2.1430460433375877</v>
      </c>
      <c r="M2100" s="7" cm="1">
        <f t="array" ref="M2100">TREND($D$5:$D$19968,$B$5:$C$19968,I2100:J2100,TRUE)</f>
        <v>2.4059051933523277</v>
      </c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</row>
    <row r="2101" spans="1:42" s="4" customFormat="1" x14ac:dyDescent="0.2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f t="shared" si="96"/>
        <v>2.1609484808646968</v>
      </c>
      <c r="J2101" s="4">
        <f t="shared" si="97"/>
        <v>1.7171710268323102</v>
      </c>
      <c r="K2101" s="4">
        <v>527.30000000000007</v>
      </c>
      <c r="L2101" s="4">
        <f t="shared" si="98"/>
        <v>2.722057771331464</v>
      </c>
      <c r="M2101" s="7" cm="1">
        <f t="array" ref="M2101">TREND($D$5:$D$19968,$B$5:$C$19968,I2101:J2101,TRUE)</f>
        <v>2.5427919636058256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</row>
    <row r="2102" spans="1:42" s="4" customFormat="1" x14ac:dyDescent="0.2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f t="shared" si="96"/>
        <v>1.4865721505183564</v>
      </c>
      <c r="J2102" s="4">
        <f t="shared" si="97"/>
        <v>1.3438023331616551</v>
      </c>
      <c r="K2102" s="4">
        <v>39.25</v>
      </c>
      <c r="L2102" s="4">
        <f t="shared" si="98"/>
        <v>1.5938396610812713</v>
      </c>
      <c r="M2102" s="7" cm="1">
        <f t="array" ref="M2102">TREND($D$5:$D$19968,$B$5:$C$19968,I2102:J2102,TRUE)</f>
        <v>1.8804714709327186</v>
      </c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</row>
    <row r="2103" spans="1:42" s="4" customFormat="1" x14ac:dyDescent="0.2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f t="shared" si="96"/>
        <v>2.1305588998640141</v>
      </c>
      <c r="J2103" s="4">
        <f t="shared" si="97"/>
        <v>0.7323937598229685</v>
      </c>
      <c r="K2103" s="4">
        <v>264.74</v>
      </c>
      <c r="L2103" s="4">
        <f t="shared" si="98"/>
        <v>2.422819564523278</v>
      </c>
      <c r="M2103" s="7" cm="1">
        <f t="array" ref="M2103">TREND($D$5:$D$19968,$B$5:$C$19968,I2103:J2103,TRUE)</f>
        <v>2.4499780829014668</v>
      </c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</row>
    <row r="2104" spans="1:42" s="4" customFormat="1" x14ac:dyDescent="0.2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f t="shared" si="96"/>
        <v>2.1414184152660876</v>
      </c>
      <c r="J2104" s="4">
        <f t="shared" si="97"/>
        <v>2.1236883416675858</v>
      </c>
      <c r="K2104" s="4">
        <v>421.01000000000005</v>
      </c>
      <c r="L2104" s="4">
        <f t="shared" si="98"/>
        <v>2.6242924114965733</v>
      </c>
      <c r="M2104" s="7" cm="1">
        <f t="array" ref="M2104">TREND($D$5:$D$19968,$B$5:$C$19968,I2104:J2104,TRUE)</f>
        <v>2.55075935172087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</row>
    <row r="2105" spans="1:42" s="4" customFormat="1" x14ac:dyDescent="0.2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f t="shared" si="96"/>
        <v>2.1256113718974636</v>
      </c>
      <c r="J2105" s="4">
        <f t="shared" si="97"/>
        <v>2.0286932283939163</v>
      </c>
      <c r="K2105" s="4">
        <v>160.25</v>
      </c>
      <c r="L2105" s="4">
        <f t="shared" si="98"/>
        <v>2.2047980381908552</v>
      </c>
      <c r="M2105" s="7" cm="1">
        <f t="array" ref="M2105">TREND($D$5:$D$19968,$B$5:$C$19968,I2105:J2105,TRUE)</f>
        <v>2.5296245446915981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</row>
    <row r="2106" spans="1:42" s="4" customFormat="1" x14ac:dyDescent="0.2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f t="shared" si="96"/>
        <v>2.2880926545418698</v>
      </c>
      <c r="J2106" s="4">
        <f t="shared" si="97"/>
        <v>2.4812132375122085</v>
      </c>
      <c r="K2106" s="4">
        <v>473.68</v>
      </c>
      <c r="L2106" s="4">
        <f t="shared" si="98"/>
        <v>2.6754850480739436</v>
      </c>
      <c r="M2106" s="7" cm="1">
        <f t="array" ref="M2106">TREND($D$5:$D$19968,$B$5:$C$19968,I2106:J2106,TRUE)</f>
        <v>2.7127866758516688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</row>
    <row r="2107" spans="1:42" s="4" customFormat="1" x14ac:dyDescent="0.2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f t="shared" si="96"/>
        <v>2.3005737468854344</v>
      </c>
      <c r="J2107" s="4">
        <f t="shared" si="97"/>
        <v>1.3418300569205104</v>
      </c>
      <c r="K2107" s="4">
        <v>177.82</v>
      </c>
      <c r="L2107" s="4">
        <f t="shared" si="98"/>
        <v>2.2499806059095295</v>
      </c>
      <c r="M2107" s="7" cm="1">
        <f t="array" ref="M2107">TREND($D$5:$D$19968,$B$5:$C$19968,I2107:J2107,TRUE)</f>
        <v>2.6504755461582912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</row>
    <row r="2108" spans="1:42" s="4" customFormat="1" x14ac:dyDescent="0.2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f t="shared" si="96"/>
        <v>2.1915348470067837</v>
      </c>
      <c r="J2108" s="4">
        <f t="shared" si="97"/>
        <v>1.606488850442648</v>
      </c>
      <c r="K2108" s="4">
        <v>270.45000000000005</v>
      </c>
      <c r="L2108" s="4">
        <f t="shared" si="98"/>
        <v>2.4320869857780831</v>
      </c>
      <c r="M2108" s="7" cm="1">
        <f t="array" ref="M2108">TREND($D$5:$D$19968,$B$5:$C$19968,I2108:J2108,TRUE)</f>
        <v>2.5645297922367858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</row>
    <row r="2109" spans="1:42" s="4" customFormat="1" x14ac:dyDescent="0.2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f t="shared" si="96"/>
        <v>2.2063940644308735</v>
      </c>
      <c r="J2109" s="4">
        <f t="shared" si="97"/>
        <v>1.2855573090077739</v>
      </c>
      <c r="K2109" s="4">
        <v>141.54</v>
      </c>
      <c r="L2109" s="4">
        <f t="shared" si="98"/>
        <v>2.1508791912692389</v>
      </c>
      <c r="M2109" s="7" cm="1">
        <f t="array" ref="M2109">TREND($D$5:$D$19968,$B$5:$C$19968,I2109:J2109,TRUE)</f>
        <v>2.5577108406014388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</row>
    <row r="2110" spans="1:42" s="4" customFormat="1" x14ac:dyDescent="0.2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f t="shared" si="96"/>
        <v>2.2933625547114453</v>
      </c>
      <c r="J2110" s="4">
        <f t="shared" si="97"/>
        <v>1.7985125330313514</v>
      </c>
      <c r="K2110" s="4">
        <v>723.12</v>
      </c>
      <c r="L2110" s="4">
        <f t="shared" si="98"/>
        <v>2.859210373384963</v>
      </c>
      <c r="M2110" s="7" cm="1">
        <f t="array" ref="M2110">TREND($D$5:$D$19968,$B$5:$C$19968,I2110:J2110,TRUE)</f>
        <v>2.6733612657202488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</row>
    <row r="2111" spans="1:42" s="4" customFormat="1" x14ac:dyDescent="0.2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f t="shared" si="96"/>
        <v>2.0947156343281867</v>
      </c>
      <c r="J2111" s="4">
        <f t="shared" si="97"/>
        <v>1.5997739391463883</v>
      </c>
      <c r="K2111" s="4">
        <v>457.69</v>
      </c>
      <c r="L2111" s="4">
        <f t="shared" si="98"/>
        <v>2.6605714236961155</v>
      </c>
      <c r="M2111" s="7" cm="1">
        <f t="array" ref="M2111">TREND($D$5:$D$19968,$B$5:$C$19968,I2111:J2111,TRUE)</f>
        <v>2.4724916640791421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</row>
    <row r="2112" spans="1:42" s="4" customFormat="1" x14ac:dyDescent="0.2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f t="shared" si="96"/>
        <v>2.2892990288784163</v>
      </c>
      <c r="J2112" s="4">
        <f t="shared" si="97"/>
        <v>1.7664128471123994</v>
      </c>
      <c r="K2112" s="4">
        <v>136.26999999999998</v>
      </c>
      <c r="L2112" s="4">
        <f t="shared" si="98"/>
        <v>2.1344002559189841</v>
      </c>
      <c r="M2112" s="7" cm="1">
        <f t="array" ref="M2112">TREND($D$5:$D$19968,$B$5:$C$19968,I2112:J2112,TRUE)</f>
        <v>2.6674285760327421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</row>
    <row r="2113" spans="1:42" s="4" customFormat="1" x14ac:dyDescent="0.2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f t="shared" si="96"/>
        <v>2.1846914308175989</v>
      </c>
      <c r="J2113" s="4">
        <f t="shared" si="97"/>
        <v>2.4588492800812785</v>
      </c>
      <c r="K2113" s="4">
        <v>324.36</v>
      </c>
      <c r="L2113" s="4">
        <f t="shared" si="98"/>
        <v>2.5110272917463501</v>
      </c>
      <c r="M2113" s="7" cm="1">
        <f t="array" ref="M2113">TREND($D$5:$D$19968,$B$5:$C$19968,I2113:J2113,TRUE)</f>
        <v>2.6135032553225646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</row>
    <row r="2114" spans="1:42" s="4" customFormat="1" x14ac:dyDescent="0.2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f t="shared" si="96"/>
        <v>2.2016974757392278</v>
      </c>
      <c r="J2114" s="4">
        <f t="shared" si="97"/>
        <v>1.9498777040368747</v>
      </c>
      <c r="K2114" s="4">
        <v>547.34</v>
      </c>
      <c r="L2114" s="4">
        <f t="shared" si="98"/>
        <v>2.73825718785471</v>
      </c>
      <c r="M2114" s="7" cm="1">
        <f t="array" ref="M2114">TREND($D$5:$D$19968,$B$5:$C$19968,I2114:J2114,TRUE)</f>
        <v>2.5964829819012158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</row>
    <row r="2115" spans="1:42" s="4" customFormat="1" x14ac:dyDescent="0.2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f t="shared" si="96"/>
        <v>2.2102917602537224</v>
      </c>
      <c r="J2115" s="4">
        <f t="shared" si="97"/>
        <v>2.3174992211071315</v>
      </c>
      <c r="K2115" s="4">
        <v>441.42999999999995</v>
      </c>
      <c r="L2115" s="4">
        <f t="shared" si="98"/>
        <v>2.6448618448920636</v>
      </c>
      <c r="M2115" s="7" cm="1">
        <f t="array" ref="M2115">TREND($D$5:$D$19968,$B$5:$C$19968,I2115:J2115,TRUE)</f>
        <v>2.6285287427330282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</row>
    <row r="2116" spans="1:42" s="4" customFormat="1" x14ac:dyDescent="0.2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f t="shared" si="96"/>
        <v>2.0888091664612931</v>
      </c>
      <c r="J2116" s="4">
        <f t="shared" si="97"/>
        <v>1.9696022648485392</v>
      </c>
      <c r="K2116" s="4">
        <v>152.13999999999999</v>
      </c>
      <c r="L2116" s="4">
        <f t="shared" si="98"/>
        <v>2.1822434119190004</v>
      </c>
      <c r="M2116" s="7" cm="1">
        <f t="array" ref="M2116">TREND($D$5:$D$19968,$B$5:$C$19968,I2116:J2116,TRUE)</f>
        <v>2.4909617238373629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</row>
    <row r="2117" spans="1:42" s="4" customFormat="1" x14ac:dyDescent="0.2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f t="shared" si="96"/>
        <v>1.4724638966069894</v>
      </c>
      <c r="J2117" s="4">
        <f t="shared" si="97"/>
        <v>1.4454485142660498</v>
      </c>
      <c r="K2117" s="4">
        <v>31.47</v>
      </c>
      <c r="L2117" s="4">
        <f t="shared" si="98"/>
        <v>1.4978967429132204</v>
      </c>
      <c r="M2117" s="7" cm="1">
        <f t="array" ref="M2117">TREND($D$5:$D$19968,$B$5:$C$19968,I2117:J2117,TRUE)</f>
        <v>1.8737358820376726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</row>
    <row r="2118" spans="1:42" s="4" customFormat="1" x14ac:dyDescent="0.2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f t="shared" ref="I2118:I2181" si="99">LOG(G2118)</f>
        <v>1.7536596472859987</v>
      </c>
      <c r="J2118" s="4">
        <f t="shared" ref="J2118:J2181" si="100">LOG(H2118)</f>
        <v>1.8642143304613297</v>
      </c>
      <c r="K2118" s="4">
        <v>96.97999999999999</v>
      </c>
      <c r="L2118" s="4">
        <f t="shared" ref="L2118:L2181" si="101">LOG(K2118)</f>
        <v>1.9866821797795056</v>
      </c>
      <c r="M2118" s="7" cm="1">
        <f t="array" ref="M2118">TREND($D$5:$D$19968,$B$5:$C$19968,I2118:J2118,TRUE)</f>
        <v>2.1670187783813075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</row>
    <row r="2119" spans="1:42" s="4" customFormat="1" x14ac:dyDescent="0.2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f t="shared" si="99"/>
        <v>2.3002258067681578</v>
      </c>
      <c r="J2119" s="4">
        <f t="shared" si="100"/>
        <v>2.3088204331099598</v>
      </c>
      <c r="K2119" s="4">
        <v>195.64</v>
      </c>
      <c r="L2119" s="4">
        <f t="shared" si="101"/>
        <v>2.2914576541492448</v>
      </c>
      <c r="M2119" s="7" cm="1">
        <f t="array" ref="M2119">TREND($D$5:$D$19968,$B$5:$C$19968,I2119:J2119,TRUE)</f>
        <v>2.7130513723427896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</row>
    <row r="2120" spans="1:42" s="4" customFormat="1" x14ac:dyDescent="0.2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f t="shared" si="99"/>
        <v>2.2025428047939211</v>
      </c>
      <c r="J2120" s="4">
        <f t="shared" si="100"/>
        <v>1.5641924606261979</v>
      </c>
      <c r="K2120" s="4">
        <v>122.75999999999999</v>
      </c>
      <c r="L2120" s="4">
        <f t="shared" si="101"/>
        <v>2.0890568797597848</v>
      </c>
      <c r="M2120" s="7" cm="1">
        <f t="array" ref="M2120">TREND($D$5:$D$19968,$B$5:$C$19968,I2120:J2120,TRUE)</f>
        <v>2.5721930146662069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</row>
    <row r="2121" spans="1:42" s="4" customFormat="1" x14ac:dyDescent="0.2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f t="shared" si="99"/>
        <v>1.3062105081677615</v>
      </c>
      <c r="J2121" s="4">
        <f t="shared" si="100"/>
        <v>1.3705130895985926</v>
      </c>
      <c r="K2121" s="4">
        <v>57.489999999999995</v>
      </c>
      <c r="L2121" s="4">
        <f t="shared" si="101"/>
        <v>1.7595923086459748</v>
      </c>
      <c r="M2121" s="7" cm="1">
        <f t="array" ref="M2121">TREND($D$5:$D$19968,$B$5:$C$19968,I2121:J2121,TRUE)</f>
        <v>1.7115677079301093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</row>
    <row r="2122" spans="1:42" s="4" customFormat="1" x14ac:dyDescent="0.2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f t="shared" si="99"/>
        <v>1.9800488450649567</v>
      </c>
      <c r="J2122" s="4">
        <f t="shared" si="100"/>
        <v>1.4271614029259656</v>
      </c>
      <c r="K2122" s="4">
        <v>164.28</v>
      </c>
      <c r="L2122" s="4">
        <f t="shared" si="101"/>
        <v>2.2155846941816146</v>
      </c>
      <c r="M2122" s="7" cm="1">
        <f t="array" ref="M2122">TREND($D$5:$D$19968,$B$5:$C$19968,I2122:J2122,TRUE)</f>
        <v>2.3527757903708828</v>
      </c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</row>
    <row r="2123" spans="1:42" s="4" customFormat="1" x14ac:dyDescent="0.2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f t="shared" si="99"/>
        <v>1.8093576702111058</v>
      </c>
      <c r="J2123" s="4">
        <f t="shared" si="100"/>
        <v>1.3005954838899636</v>
      </c>
      <c r="K2123" s="4">
        <v>44.489999999999995</v>
      </c>
      <c r="L2123" s="4">
        <f t="shared" si="101"/>
        <v>1.6482624057480444</v>
      </c>
      <c r="M2123" s="7" cm="1">
        <f t="array" ref="M2123">TREND($D$5:$D$19968,$B$5:$C$19968,I2123:J2123,TRUE)</f>
        <v>2.1830503107703483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</row>
    <row r="2124" spans="1:42" s="4" customFormat="1" x14ac:dyDescent="0.2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f t="shared" si="99"/>
        <v>1.7278664494674891</v>
      </c>
      <c r="J2124" s="4">
        <f t="shared" si="100"/>
        <v>1.7612510743086627</v>
      </c>
      <c r="K2124" s="4">
        <v>49.169999999999995</v>
      </c>
      <c r="L2124" s="4">
        <f t="shared" si="101"/>
        <v>1.6917002082901615</v>
      </c>
      <c r="M2124" s="7" cm="1">
        <f t="array" ref="M2124">TREND($D$5:$D$19968,$B$5:$C$19968,I2124:J2124,TRUE)</f>
        <v>2.1359176569985152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</row>
    <row r="2125" spans="1:42" s="4" customFormat="1" x14ac:dyDescent="0.2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f t="shared" si="99"/>
        <v>1.7283537820212285</v>
      </c>
      <c r="J2125" s="4">
        <f t="shared" si="100"/>
        <v>1.6921416093667836</v>
      </c>
      <c r="K2125" s="4">
        <v>164.78</v>
      </c>
      <c r="L2125" s="4">
        <f t="shared" si="101"/>
        <v>2.2169044985216728</v>
      </c>
      <c r="M2125" s="7" cm="1">
        <f t="array" ref="M2125">TREND($D$5:$D$19968,$B$5:$C$19968,I2125:J2125,TRUE)</f>
        <v>2.1318829911928612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</row>
    <row r="2126" spans="1:42" s="4" customFormat="1" x14ac:dyDescent="0.2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f t="shared" si="99"/>
        <v>2.2592114932289289</v>
      </c>
      <c r="J2126" s="4">
        <f t="shared" si="100"/>
        <v>2.0150662140111493</v>
      </c>
      <c r="K2126" s="4">
        <v>441.39</v>
      </c>
      <c r="L2126" s="4">
        <f t="shared" si="101"/>
        <v>2.6448224896910308</v>
      </c>
      <c r="M2126" s="7" cm="1">
        <f t="array" ref="M2126">TREND($D$5:$D$19968,$B$5:$C$19968,I2126:J2126,TRUE)</f>
        <v>2.6551380470618806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</row>
    <row r="2127" spans="1:42" s="4" customFormat="1" x14ac:dyDescent="0.2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f t="shared" si="99"/>
        <v>2.1815291821065035</v>
      </c>
      <c r="J2127" s="4">
        <f t="shared" si="100"/>
        <v>2.2149497606154469</v>
      </c>
      <c r="K2127" s="4">
        <v>443.52</v>
      </c>
      <c r="L2127" s="4">
        <f t="shared" si="101"/>
        <v>2.6469132085956937</v>
      </c>
      <c r="M2127" s="7" cm="1">
        <f t="array" ref="M2127">TREND($D$5:$D$19968,$B$5:$C$19968,I2127:J2127,TRUE)</f>
        <v>2.5946451890693876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</row>
    <row r="2128" spans="1:42" s="4" customFormat="1" x14ac:dyDescent="0.2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f t="shared" si="99"/>
        <v>2.2547655324161475</v>
      </c>
      <c r="J2128" s="4">
        <f t="shared" si="100"/>
        <v>2.1578494804529016</v>
      </c>
      <c r="K2128" s="4">
        <v>215.74999999999997</v>
      </c>
      <c r="L2128" s="4">
        <f t="shared" si="101"/>
        <v>2.3339508043872472</v>
      </c>
      <c r="M2128" s="7" cm="1">
        <f t="array" ref="M2128">TREND($D$5:$D$19968,$B$5:$C$19968,I2128:J2128,TRUE)</f>
        <v>2.660220083401637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</row>
    <row r="2129" spans="1:42" s="4" customFormat="1" x14ac:dyDescent="0.2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f t="shared" si="99"/>
        <v>1.1479853206838051</v>
      </c>
      <c r="J2129" s="4">
        <f t="shared" si="100"/>
        <v>1.3151303171836017</v>
      </c>
      <c r="K2129" s="4">
        <v>21.52</v>
      </c>
      <c r="L2129" s="4">
        <f t="shared" si="101"/>
        <v>1.3328422669943516</v>
      </c>
      <c r="M2129" s="7" cm="1">
        <f t="array" ref="M2129">TREND($D$5:$D$19968,$B$5:$C$19968,I2129:J2129,TRUE)</f>
        <v>1.5582670150040414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</row>
    <row r="2130" spans="1:42" s="4" customFormat="1" x14ac:dyDescent="0.2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f t="shared" si="99"/>
        <v>2.0319736890917168</v>
      </c>
      <c r="J2130" s="4">
        <f t="shared" si="100"/>
        <v>1.7131544018372984</v>
      </c>
      <c r="K2130" s="4">
        <v>271.26</v>
      </c>
      <c r="L2130" s="4">
        <f t="shared" si="101"/>
        <v>2.4333857574179381</v>
      </c>
      <c r="M2130" s="7" cm="1">
        <f t="array" ref="M2130">TREND($D$5:$D$19968,$B$5:$C$19968,I2130:J2130,TRUE)</f>
        <v>2.4205067560532334</v>
      </c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</row>
    <row r="2131" spans="1:42" s="4" customFormat="1" x14ac:dyDescent="0.2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f t="shared" si="99"/>
        <v>2.0647199844409072</v>
      </c>
      <c r="J2131" s="4">
        <f t="shared" si="100"/>
        <v>1.666705136119899</v>
      </c>
      <c r="K2131" s="4">
        <v>69.649999999999991</v>
      </c>
      <c r="L2131" s="4">
        <f t="shared" si="101"/>
        <v>1.8429211207599823</v>
      </c>
      <c r="M2131" s="7" cm="1">
        <f t="array" ref="M2131">TREND($D$5:$D$19968,$B$5:$C$19968,I2131:J2131,TRUE)</f>
        <v>2.4484666112112818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</row>
    <row r="2132" spans="1:42" s="4" customFormat="1" x14ac:dyDescent="0.2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f t="shared" si="99"/>
        <v>1.9637878273455553</v>
      </c>
      <c r="J2132" s="4">
        <f t="shared" si="100"/>
        <v>2.2093004951597051</v>
      </c>
      <c r="K2132" s="4">
        <v>206.08</v>
      </c>
      <c r="L2132" s="4">
        <f t="shared" si="101"/>
        <v>2.3140358456797183</v>
      </c>
      <c r="M2132" s="7" cm="1">
        <f t="array" ref="M2132">TREND($D$5:$D$19968,$B$5:$C$19968,I2132:J2132,TRUE)</f>
        <v>2.3882711330634172</v>
      </c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</row>
    <row r="2133" spans="1:42" s="4" customFormat="1" x14ac:dyDescent="0.2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f t="shared" si="99"/>
        <v>2.180125875164054</v>
      </c>
      <c r="J2133" s="4">
        <f t="shared" si="100"/>
        <v>1.9124877613323237</v>
      </c>
      <c r="K2133" s="4">
        <v>69.650000000000006</v>
      </c>
      <c r="L2133" s="4">
        <f t="shared" si="101"/>
        <v>1.8429211207599823</v>
      </c>
      <c r="M2133" s="7" cm="1">
        <f t="array" ref="M2133">TREND($D$5:$D$19968,$B$5:$C$19968,I2133:J2133,TRUE)</f>
        <v>2.573641641394842</v>
      </c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</row>
    <row r="2134" spans="1:42" s="4" customFormat="1" x14ac:dyDescent="0.2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f t="shared" si="99"/>
        <v>1.5059635180181261</v>
      </c>
      <c r="J2134" s="4">
        <f t="shared" si="100"/>
        <v>1.2981978671098151</v>
      </c>
      <c r="K2134" s="4">
        <v>44.25</v>
      </c>
      <c r="L2134" s="4">
        <f t="shared" si="101"/>
        <v>1.6459132750338443</v>
      </c>
      <c r="M2134" s="7" cm="1">
        <f t="array" ref="M2134">TREND($D$5:$D$19968,$B$5:$C$19968,I2134:J2134,TRUE)</f>
        <v>1.8958510953915453</v>
      </c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</row>
    <row r="2135" spans="1:42" s="4" customFormat="1" x14ac:dyDescent="0.2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f t="shared" si="99"/>
        <v>2.0381430899699424</v>
      </c>
      <c r="J2135" s="4">
        <f t="shared" si="100"/>
        <v>1.7704838094311079</v>
      </c>
      <c r="K2135" s="4">
        <v>159.41000000000003</v>
      </c>
      <c r="L2135" s="4">
        <f t="shared" si="101"/>
        <v>2.2025155617815293</v>
      </c>
      <c r="M2135" s="7" cm="1">
        <f t="array" ref="M2135">TREND($D$5:$D$19968,$B$5:$C$19968,I2135:J2135,TRUE)</f>
        <v>2.4300730814236808</v>
      </c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</row>
    <row r="2136" spans="1:42" s="4" customFormat="1" x14ac:dyDescent="0.2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f t="shared" si="99"/>
        <v>2.0333835411731189</v>
      </c>
      <c r="J2136" s="4">
        <f t="shared" si="100"/>
        <v>1.2884728005997825</v>
      </c>
      <c r="K2136" s="4">
        <v>196.54999999999998</v>
      </c>
      <c r="L2136" s="4">
        <f t="shared" si="101"/>
        <v>2.2934730481561081</v>
      </c>
      <c r="M2136" s="7" cm="1">
        <f t="array" ref="M2136">TREND($D$5:$D$19968,$B$5:$C$19968,I2136:J2136,TRUE)</f>
        <v>2.3942140823898947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</row>
    <row r="2137" spans="1:42" s="4" customFormat="1" x14ac:dyDescent="0.2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f t="shared" si="99"/>
        <v>1.9134959596171235</v>
      </c>
      <c r="J2137" s="4">
        <f t="shared" si="100"/>
        <v>2.2789821168654432</v>
      </c>
      <c r="K2137" s="4">
        <v>137.66</v>
      </c>
      <c r="L2137" s="4">
        <f t="shared" si="101"/>
        <v>2.1388077652177144</v>
      </c>
      <c r="M2137" s="7" cm="1">
        <f t="array" ref="M2137">TREND($D$5:$D$19968,$B$5:$C$19968,I2137:J2137,TRUE)</f>
        <v>2.3452226138481471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</row>
    <row r="2138" spans="1:42" s="4" customFormat="1" x14ac:dyDescent="0.2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f t="shared" si="99"/>
        <v>2.0112320103193659</v>
      </c>
      <c r="J2138" s="4">
        <f t="shared" si="100"/>
        <v>1.6132073521037598</v>
      </c>
      <c r="K2138" s="4">
        <v>61.580000000000005</v>
      </c>
      <c r="L2138" s="4">
        <f t="shared" si="101"/>
        <v>1.7894396845671794</v>
      </c>
      <c r="M2138" s="7" cm="1">
        <f t="array" ref="M2138">TREND($D$5:$D$19968,$B$5:$C$19968,I2138:J2138,TRUE)</f>
        <v>2.3943811221343578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</row>
    <row r="2139" spans="1:42" s="4" customFormat="1" x14ac:dyDescent="0.2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f t="shared" si="99"/>
        <v>2.1372274764429067</v>
      </c>
      <c r="J2139" s="4">
        <f t="shared" si="100"/>
        <v>2.3924859087190731</v>
      </c>
      <c r="K2139" s="4">
        <v>164.60000000000002</v>
      </c>
      <c r="L2139" s="4">
        <f t="shared" si="101"/>
        <v>2.2164298308762511</v>
      </c>
      <c r="M2139" s="7" cm="1">
        <f t="array" ref="M2139">TREND($D$5:$D$19968,$B$5:$C$19968,I2139:J2139,TRUE)</f>
        <v>2.5642801948463054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</row>
    <row r="2140" spans="1:42" s="4" customFormat="1" x14ac:dyDescent="0.2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f t="shared" si="99"/>
        <v>2.0093233933810133</v>
      </c>
      <c r="J2140" s="4">
        <f t="shared" si="100"/>
        <v>1.0503797562614579</v>
      </c>
      <c r="K2140" s="4">
        <v>90.94</v>
      </c>
      <c r="L2140" s="4">
        <f t="shared" si="101"/>
        <v>1.9587549498690895</v>
      </c>
      <c r="M2140" s="7" cm="1">
        <f t="array" ref="M2140">TREND($D$5:$D$19968,$B$5:$C$19968,I2140:J2140,TRUE)</f>
        <v>2.3559620984455609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</row>
    <row r="2141" spans="1:42" s="4" customFormat="1" x14ac:dyDescent="0.2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f t="shared" si="99"/>
        <v>2.2863217142568693</v>
      </c>
      <c r="J2141" s="4">
        <f t="shared" si="100"/>
        <v>2.2258259914618934</v>
      </c>
      <c r="K2141" s="4">
        <v>411.82</v>
      </c>
      <c r="L2141" s="4">
        <f t="shared" si="101"/>
        <v>2.6147074342653052</v>
      </c>
      <c r="M2141" s="7" cm="1">
        <f t="array" ref="M2141">TREND($D$5:$D$19968,$B$5:$C$19968,I2141:J2141,TRUE)</f>
        <v>2.694497632015775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</row>
    <row r="2142" spans="1:42" s="4" customFormat="1" x14ac:dyDescent="0.2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f t="shared" si="99"/>
        <v>1.9024380561986649</v>
      </c>
      <c r="J2142" s="4">
        <f t="shared" si="100"/>
        <v>1.525563058270067</v>
      </c>
      <c r="K2142" s="4">
        <v>46.339999999999996</v>
      </c>
      <c r="L2142" s="4">
        <f t="shared" si="101"/>
        <v>1.6659560294539568</v>
      </c>
      <c r="M2142" s="7" cm="1">
        <f t="array" ref="M2142">TREND($D$5:$D$19968,$B$5:$C$19968,I2142:J2142,TRUE)</f>
        <v>2.2857489626391865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</row>
    <row r="2143" spans="1:42" s="4" customFormat="1" x14ac:dyDescent="0.2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f t="shared" si="99"/>
        <v>1.9923767597988029</v>
      </c>
      <c r="J2143" s="4">
        <f t="shared" si="100"/>
        <v>0.99211148778694969</v>
      </c>
      <c r="K2143" s="4">
        <v>186.70000000000002</v>
      </c>
      <c r="L2143" s="4">
        <f t="shared" si="101"/>
        <v>2.2711443179490782</v>
      </c>
      <c r="M2143" s="7" cm="1">
        <f t="array" ref="M2143">TREND($D$5:$D$19968,$B$5:$C$19968,I2143:J2143,TRUE)</f>
        <v>2.3361382857187714</v>
      </c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</row>
    <row r="2144" spans="1:42" s="4" customFormat="1" x14ac:dyDescent="0.2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f t="shared" si="99"/>
        <v>1.8101652845431497</v>
      </c>
      <c r="J2144" s="4">
        <f t="shared" si="100"/>
        <v>1.4913616938342726</v>
      </c>
      <c r="K2144" s="4">
        <v>98.18</v>
      </c>
      <c r="L2144" s="4">
        <f t="shared" si="101"/>
        <v>1.9920230277638507</v>
      </c>
      <c r="M2144" s="7" cm="1">
        <f t="array" ref="M2144">TREND($D$5:$D$19968,$B$5:$C$19968,I2144:J2144,TRUE)</f>
        <v>2.1962241939743832</v>
      </c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</row>
    <row r="2145" spans="1:42" s="4" customFormat="1" x14ac:dyDescent="0.2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f t="shared" si="99"/>
        <v>1.321805483857539</v>
      </c>
      <c r="J2145" s="4">
        <f t="shared" si="100"/>
        <v>1.5063697170955042</v>
      </c>
      <c r="K2145" s="4">
        <v>30.849999999999994</v>
      </c>
      <c r="L2145" s="4">
        <f t="shared" si="101"/>
        <v>1.4892551683692603</v>
      </c>
      <c r="M2145" s="7" cm="1">
        <f t="array" ref="M2145">TREND($D$5:$D$19968,$B$5:$C$19968,I2145:J2145,TRUE)</f>
        <v>1.7351600146010528</v>
      </c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</row>
    <row r="2146" spans="1:42" s="4" customFormat="1" x14ac:dyDescent="0.2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f t="shared" si="99"/>
        <v>1.8161086707399039</v>
      </c>
      <c r="J2146" s="4">
        <f t="shared" si="100"/>
        <v>1.992199929795585</v>
      </c>
      <c r="K2146" s="4">
        <v>98.22</v>
      </c>
      <c r="L2146" s="4">
        <f t="shared" si="101"/>
        <v>1.992199929795585</v>
      </c>
      <c r="M2146" s="7" cm="1">
        <f t="array" ref="M2146">TREND($D$5:$D$19968,$B$5:$C$19968,I2146:J2146,TRUE)</f>
        <v>2.2344279852463464</v>
      </c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</row>
    <row r="2147" spans="1:42" s="4" customFormat="1" x14ac:dyDescent="0.2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f t="shared" si="99"/>
        <v>2.293848515730661</v>
      </c>
      <c r="J2147" s="4">
        <f t="shared" si="100"/>
        <v>2.0420239272488674</v>
      </c>
      <c r="K2147" s="4">
        <v>86.56</v>
      </c>
      <c r="L2147" s="4">
        <f t="shared" si="101"/>
        <v>1.9373172477624943</v>
      </c>
      <c r="M2147" s="7" cm="1">
        <f t="array" ref="M2147">TREND($D$5:$D$19968,$B$5:$C$19968,I2147:J2147,TRUE)</f>
        <v>2.6896620297496301</v>
      </c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</row>
    <row r="2148" spans="1:42" s="4" customFormat="1" x14ac:dyDescent="0.2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f t="shared" si="99"/>
        <v>2.0273903846849692</v>
      </c>
      <c r="J2148" s="4">
        <f t="shared" si="100"/>
        <v>2.1172712956557644</v>
      </c>
      <c r="K2148" s="4">
        <v>188.53000000000003</v>
      </c>
      <c r="L2148" s="4">
        <f t="shared" si="101"/>
        <v>2.2753804675274343</v>
      </c>
      <c r="M2148" s="7" cm="1">
        <f t="array" ref="M2148">TREND($D$5:$D$19968,$B$5:$C$19968,I2148:J2148,TRUE)</f>
        <v>2.4424592222281891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</row>
    <row r="2149" spans="1:42" s="4" customFormat="1" x14ac:dyDescent="0.2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f t="shared" si="99"/>
        <v>1.8585371975696392</v>
      </c>
      <c r="J2149" s="4">
        <f t="shared" si="100"/>
        <v>1.7827591926239972</v>
      </c>
      <c r="K2149" s="4">
        <v>155.96000000000004</v>
      </c>
      <c r="L2149" s="4">
        <f t="shared" si="101"/>
        <v>2.1930132265159483</v>
      </c>
      <c r="M2149" s="7" cm="1">
        <f t="array" ref="M2149">TREND($D$5:$D$19968,$B$5:$C$19968,I2149:J2149,TRUE)</f>
        <v>2.2609452832986672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</row>
    <row r="2150" spans="1:42" s="4" customFormat="1" x14ac:dyDescent="0.2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f t="shared" si="99"/>
        <v>1.7671558660821804</v>
      </c>
      <c r="J2150" s="4">
        <f t="shared" si="100"/>
        <v>0.72098574415373906</v>
      </c>
      <c r="K2150" s="4">
        <v>170.24</v>
      </c>
      <c r="L2150" s="4">
        <f t="shared" si="101"/>
        <v>2.2310616106149541</v>
      </c>
      <c r="M2150" s="7" cm="1">
        <f t="array" ref="M2150">TREND($D$5:$D$19968,$B$5:$C$19968,I2150:J2150,TRUE)</f>
        <v>2.1054179138903133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</row>
    <row r="2151" spans="1:42" s="4" customFormat="1" x14ac:dyDescent="0.2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f t="shared" si="99"/>
        <v>1.6291036501771365</v>
      </c>
      <c r="J2151" s="4">
        <f t="shared" si="100"/>
        <v>1.3771240423464561</v>
      </c>
      <c r="K2151" s="4">
        <v>146.44999999999999</v>
      </c>
      <c r="L2151" s="4">
        <f t="shared" si="101"/>
        <v>2.1656893760176175</v>
      </c>
      <c r="M2151" s="7" cm="1">
        <f t="array" ref="M2151">TREND($D$5:$D$19968,$B$5:$C$19968,I2151:J2151,TRUE)</f>
        <v>2.0174891359985136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</row>
    <row r="2152" spans="1:42" s="4" customFormat="1" x14ac:dyDescent="0.2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f t="shared" si="99"/>
        <v>2.0791450533327489</v>
      </c>
      <c r="J2152" s="4">
        <f t="shared" si="100"/>
        <v>2.26097721137248</v>
      </c>
      <c r="K2152" s="4">
        <v>297.58</v>
      </c>
      <c r="L2152" s="4">
        <f t="shared" si="101"/>
        <v>2.4736037394359522</v>
      </c>
      <c r="M2152" s="7" cm="1">
        <f t="array" ref="M2152">TREND($D$5:$D$19968,$B$5:$C$19968,I2152:J2152,TRUE)</f>
        <v>2.5007730720173322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</row>
    <row r="2153" spans="1:42" s="4" customFormat="1" x14ac:dyDescent="0.2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f t="shared" si="99"/>
        <v>1.7367947549243608</v>
      </c>
      <c r="J2153" s="4">
        <f t="shared" si="100"/>
        <v>2.1170059966359664</v>
      </c>
      <c r="K2153" s="4">
        <v>87.28</v>
      </c>
      <c r="L2153" s="4">
        <f t="shared" si="101"/>
        <v>1.9409147375802855</v>
      </c>
      <c r="M2153" s="7" cm="1">
        <f t="array" ref="M2153">TREND($D$5:$D$19968,$B$5:$C$19968,I2153:J2153,TRUE)</f>
        <v>2.167507487188213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</row>
    <row r="2154" spans="1:42" s="4" customFormat="1" x14ac:dyDescent="0.2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f t="shared" si="99"/>
        <v>1.9788193867328423</v>
      </c>
      <c r="J2154" s="4">
        <f t="shared" si="100"/>
        <v>1.5102768444173549</v>
      </c>
      <c r="K2154" s="4">
        <v>158.1</v>
      </c>
      <c r="L2154" s="4">
        <f t="shared" si="101"/>
        <v>2.1989318699322089</v>
      </c>
      <c r="M2154" s="7" cm="1">
        <f t="array" ref="M2154">TREND($D$5:$D$19968,$B$5:$C$19968,I2154:J2154,TRUE)</f>
        <v>2.3570194479473066</v>
      </c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</row>
    <row r="2155" spans="1:42" s="4" customFormat="1" x14ac:dyDescent="0.2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f t="shared" si="99"/>
        <v>1.9658129530366031</v>
      </c>
      <c r="J2155" s="4">
        <f t="shared" si="100"/>
        <v>1.6284911049671229</v>
      </c>
      <c r="K2155" s="4">
        <v>142.35000000000002</v>
      </c>
      <c r="L2155" s="4">
        <f t="shared" si="101"/>
        <v>2.1533574714829742</v>
      </c>
      <c r="M2155" s="7" cm="1">
        <f t="array" ref="M2155">TREND($D$5:$D$19968,$B$5:$C$19968,I2155:J2155,TRUE)</f>
        <v>2.3524040913725783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</row>
    <row r="2156" spans="1:42" s="4" customFormat="1" x14ac:dyDescent="0.2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f t="shared" si="99"/>
        <v>2.0149403497929366</v>
      </c>
      <c r="J2156" s="4">
        <f t="shared" si="100"/>
        <v>1.6059511575648728</v>
      </c>
      <c r="K2156" s="4">
        <v>270.14</v>
      </c>
      <c r="L2156" s="4">
        <f t="shared" si="101"/>
        <v>2.4315888955279954</v>
      </c>
      <c r="M2156" s="7" cm="1">
        <f t="array" ref="M2156">TREND($D$5:$D$19968,$B$5:$C$19968,I2156:J2156,TRUE)</f>
        <v>2.3974175743684767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</row>
    <row r="2157" spans="1:42" s="4" customFormat="1" x14ac:dyDescent="0.2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f t="shared" si="99"/>
        <v>2.1473052380761946</v>
      </c>
      <c r="J2157" s="4">
        <f t="shared" si="100"/>
        <v>1.9181352261663591</v>
      </c>
      <c r="K2157" s="4">
        <v>57.56</v>
      </c>
      <c r="L2157" s="4">
        <f t="shared" si="101"/>
        <v>1.7601207852645675</v>
      </c>
      <c r="M2157" s="7" cm="1">
        <f t="array" ref="M2157">TREND($D$5:$D$19968,$B$5:$C$19968,I2157:J2157,TRUE)</f>
        <v>2.5429571972161407</v>
      </c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</row>
    <row r="2158" spans="1:42" s="4" customFormat="1" x14ac:dyDescent="0.2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f t="shared" si="99"/>
        <v>2.0994734560141688</v>
      </c>
      <c r="J2158" s="4">
        <f t="shared" si="100"/>
        <v>1.701481635620927</v>
      </c>
      <c r="K2158" s="4">
        <v>201.19</v>
      </c>
      <c r="L2158" s="4">
        <f t="shared" si="101"/>
        <v>2.3036063906346418</v>
      </c>
      <c r="M2158" s="7" cm="1">
        <f t="array" ref="M2158">TREND($D$5:$D$19968,$B$5:$C$19968,I2158:J2158,TRUE)</f>
        <v>2.4836093977158598</v>
      </c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</row>
    <row r="2159" spans="1:42" s="4" customFormat="1" x14ac:dyDescent="0.2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f t="shared" si="99"/>
        <v>2.1215926694384066</v>
      </c>
      <c r="J2159" s="4">
        <f t="shared" si="100"/>
        <v>2.1386184338994925</v>
      </c>
      <c r="K2159" s="4">
        <v>391.64</v>
      </c>
      <c r="L2159" s="4">
        <f t="shared" si="101"/>
        <v>2.5928870418954411</v>
      </c>
      <c r="M2159" s="7" cm="1">
        <f t="array" ref="M2159">TREND($D$5:$D$19968,$B$5:$C$19968,I2159:J2159,TRUE)</f>
        <v>2.5329733183278553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</row>
    <row r="2160" spans="1:42" s="4" customFormat="1" x14ac:dyDescent="0.2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f t="shared" si="99"/>
        <v>1.9077874431106161</v>
      </c>
      <c r="J2160" s="4">
        <f t="shared" si="100"/>
        <v>1.5512059437479062</v>
      </c>
      <c r="K2160" s="4">
        <v>45.290000000000006</v>
      </c>
      <c r="L2160" s="4">
        <f t="shared" si="101"/>
        <v>1.6560023206829573</v>
      </c>
      <c r="M2160" s="7" cm="1">
        <f t="array" ref="M2160">TREND($D$5:$D$19968,$B$5:$C$19968,I2160:J2160,TRUE)</f>
        <v>2.2924781839640627</v>
      </c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</row>
    <row r="2161" spans="1:42" s="4" customFormat="1" x14ac:dyDescent="0.2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f t="shared" si="99"/>
        <v>2.1236883416675858</v>
      </c>
      <c r="J2161" s="4">
        <f t="shared" si="100"/>
        <v>1.8945375849957464</v>
      </c>
      <c r="K2161" s="4">
        <v>54.509999999999991</v>
      </c>
      <c r="L2161" s="4">
        <f t="shared" si="101"/>
        <v>1.7364761820276966</v>
      </c>
      <c r="M2161" s="7" cm="1">
        <f t="array" ref="M2161">TREND($D$5:$D$19968,$B$5:$C$19968,I2161:J2161,TRUE)</f>
        <v>2.5190780104745234</v>
      </c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</row>
    <row r="2162" spans="1:42" s="4" customFormat="1" x14ac:dyDescent="0.2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f t="shared" si="99"/>
        <v>1.8569100603007862</v>
      </c>
      <c r="J2162" s="4">
        <f t="shared" si="100"/>
        <v>1.9467960272714604</v>
      </c>
      <c r="K2162" s="4">
        <v>127.32000000000002</v>
      </c>
      <c r="L2162" s="4">
        <f t="shared" si="101"/>
        <v>2.1048966299489655</v>
      </c>
      <c r="M2162" s="7" cm="1">
        <f t="array" ref="M2162">TREND($D$5:$D$19968,$B$5:$C$19968,I2162:J2162,TRUE)</f>
        <v>2.2700768224813306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</row>
    <row r="2163" spans="1:42" s="4" customFormat="1" x14ac:dyDescent="0.2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f t="shared" si="99"/>
        <v>1.1195857749617839</v>
      </c>
      <c r="J2163" s="4">
        <f t="shared" si="100"/>
        <v>1.3525683861793085</v>
      </c>
      <c r="K2163" s="4">
        <v>16.989999999999998</v>
      </c>
      <c r="L2163" s="4">
        <f t="shared" si="101"/>
        <v>1.2301933788690456</v>
      </c>
      <c r="M2163" s="7" cm="1">
        <f t="array" ref="M2163">TREND($D$5:$D$19968,$B$5:$C$19968,I2163:J2163,TRUE)</f>
        <v>1.5338334491640522</v>
      </c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</row>
    <row r="2164" spans="1:42" s="4" customFormat="1" x14ac:dyDescent="0.2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f t="shared" si="99"/>
        <v>2.2425911159000518</v>
      </c>
      <c r="J2164" s="4">
        <f t="shared" si="100"/>
        <v>1.9585638832219674</v>
      </c>
      <c r="K2164" s="4">
        <v>608.38</v>
      </c>
      <c r="L2164" s="4">
        <f t="shared" si="101"/>
        <v>2.7841749285361099</v>
      </c>
      <c r="M2164" s="7" cm="1">
        <f t="array" ref="M2164">TREND($D$5:$D$19968,$B$5:$C$19968,I2164:J2164,TRUE)</f>
        <v>2.6357377859969739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</row>
    <row r="2165" spans="1:42" s="4" customFormat="1" x14ac:dyDescent="0.2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f t="shared" si="99"/>
        <v>1.4562141553579888</v>
      </c>
      <c r="J2165" s="4">
        <f t="shared" si="100"/>
        <v>1.0689276116820718</v>
      </c>
      <c r="K2165" s="4">
        <v>16.869999999999997</v>
      </c>
      <c r="L2165" s="4">
        <f t="shared" si="101"/>
        <v>1.2271150825891251</v>
      </c>
      <c r="M2165" s="7" cm="1">
        <f t="array" ref="M2165">TREND($D$5:$D$19968,$B$5:$C$19968,I2165:J2165,TRUE)</f>
        <v>1.833868316072448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</row>
    <row r="2166" spans="1:42" s="4" customFormat="1" x14ac:dyDescent="0.2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f t="shared" si="99"/>
        <v>1.8256208250035002</v>
      </c>
      <c r="J2166" s="4">
        <f t="shared" si="100"/>
        <v>2.0509208369354033</v>
      </c>
      <c r="K2166" s="4">
        <v>88.350000000000023</v>
      </c>
      <c r="L2166" s="4">
        <f t="shared" si="101"/>
        <v>1.9462065538427831</v>
      </c>
      <c r="M2166" s="7" cm="1">
        <f t="array" ref="M2166">TREND($D$5:$D$19968,$B$5:$C$19968,I2166:J2166,TRUE)</f>
        <v>2.2472474323835683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</row>
    <row r="2167" spans="1:42" s="4" customFormat="1" x14ac:dyDescent="0.2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f t="shared" si="99"/>
        <v>1.9443839576408442</v>
      </c>
      <c r="J2167" s="4">
        <f t="shared" si="100"/>
        <v>1.8686444383948257</v>
      </c>
      <c r="K2167" s="4">
        <v>102.06</v>
      </c>
      <c r="L2167" s="4">
        <f t="shared" si="101"/>
        <v>2.0088555639962125</v>
      </c>
      <c r="M2167" s="7" cm="1">
        <f t="array" ref="M2167">TREND($D$5:$D$19968,$B$5:$C$19968,I2167:J2167,TRUE)</f>
        <v>2.3477525181662369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</row>
    <row r="2168" spans="1:42" s="4" customFormat="1" x14ac:dyDescent="0.2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f t="shared" si="99"/>
        <v>2.0538080599206578</v>
      </c>
      <c r="J2168" s="4">
        <f t="shared" si="100"/>
        <v>2.1256764103823333</v>
      </c>
      <c r="K2168" s="4">
        <v>92.82</v>
      </c>
      <c r="L2168" s="4">
        <f t="shared" si="101"/>
        <v>1.9676415640830112</v>
      </c>
      <c r="M2168" s="7" cm="1">
        <f t="array" ref="M2168">TREND($D$5:$D$19968,$B$5:$C$19968,I2168:J2168,TRUE)</f>
        <v>2.4679999347911372</v>
      </c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</row>
    <row r="2169" spans="1:42" s="4" customFormat="1" x14ac:dyDescent="0.2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f t="shared" si="99"/>
        <v>1.8274338954007792</v>
      </c>
      <c r="J2169" s="4">
        <f t="shared" si="100"/>
        <v>1.543322900646912</v>
      </c>
      <c r="K2169" s="4">
        <v>32.269999999999996</v>
      </c>
      <c r="L2169" s="4">
        <f t="shared" si="101"/>
        <v>1.5087989654039049</v>
      </c>
      <c r="M2169" s="7" cm="1">
        <f t="array" ref="M2169">TREND($D$5:$D$19968,$B$5:$C$19968,I2169:J2169,TRUE)</f>
        <v>2.215942342261727</v>
      </c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</row>
    <row r="2170" spans="1:42" s="4" customFormat="1" x14ac:dyDescent="0.2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f t="shared" si="99"/>
        <v>1.1818435879447726</v>
      </c>
      <c r="J2170" s="4">
        <f t="shared" si="100"/>
        <v>0.26007138798507479</v>
      </c>
      <c r="K2170" s="4">
        <v>58.98</v>
      </c>
      <c r="L2170" s="4">
        <f t="shared" si="101"/>
        <v>1.7707047682157793</v>
      </c>
      <c r="M2170" s="7" cm="1">
        <f t="array" ref="M2170">TREND($D$5:$D$19968,$B$5:$C$19968,I2170:J2170,TRUE)</f>
        <v>1.5216664663590791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</row>
    <row r="2171" spans="1:42" s="4" customFormat="1" x14ac:dyDescent="0.2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f t="shared" si="99"/>
        <v>1.4196253608877432</v>
      </c>
      <c r="J2171" s="4">
        <f t="shared" si="100"/>
        <v>1.6449307079135873</v>
      </c>
      <c r="K2171" s="4">
        <v>60.970000000000006</v>
      </c>
      <c r="L2171" s="4">
        <f t="shared" si="101"/>
        <v>1.7851161950219201</v>
      </c>
      <c r="M2171" s="7" cm="1">
        <f t="array" ref="M2171">TREND($D$5:$D$19968,$B$5:$C$19968,I2171:J2171,TRUE)</f>
        <v>1.8367217778232519</v>
      </c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</row>
    <row r="2172" spans="1:42" s="4" customFormat="1" x14ac:dyDescent="0.2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f t="shared" si="99"/>
        <v>1.6638892986226614</v>
      </c>
      <c r="J2172" s="4">
        <f t="shared" si="100"/>
        <v>1.6972293427597176</v>
      </c>
      <c r="K2172" s="4">
        <v>42.44</v>
      </c>
      <c r="L2172" s="4">
        <f t="shared" si="101"/>
        <v>1.6277753752293029</v>
      </c>
      <c r="M2172" s="7" cm="1">
        <f t="array" ref="M2172">TREND($D$5:$D$19968,$B$5:$C$19968,I2172:J2172,TRUE)</f>
        <v>2.0712236796701822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</row>
    <row r="2173" spans="1:42" s="4" customFormat="1" x14ac:dyDescent="0.2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f t="shared" si="99"/>
        <v>2.1652740103112289</v>
      </c>
      <c r="J2173" s="4">
        <f t="shared" si="100"/>
        <v>2.4997145687411244</v>
      </c>
      <c r="K2173" s="4">
        <v>269.22000000000003</v>
      </c>
      <c r="L2173" s="4">
        <f t="shared" si="101"/>
        <v>2.430107319916718</v>
      </c>
      <c r="M2173" s="7" cm="1">
        <f t="array" ref="M2173">TREND($D$5:$D$19968,$B$5:$C$19968,I2173:J2173,TRUE)</f>
        <v>2.5977906872232994</v>
      </c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</row>
    <row r="2174" spans="1:42" s="4" customFormat="1" x14ac:dyDescent="0.2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f t="shared" si="99"/>
        <v>1.9452715815077097</v>
      </c>
      <c r="J2174" s="4">
        <f t="shared" si="100"/>
        <v>1.4766867429456447</v>
      </c>
      <c r="K2174" s="4">
        <v>58.19</v>
      </c>
      <c r="L2174" s="4">
        <f t="shared" si="101"/>
        <v>1.7648483571934108</v>
      </c>
      <c r="M2174" s="7" cm="1">
        <f t="array" ref="M2174">TREND($D$5:$D$19968,$B$5:$C$19968,I2174:J2174,TRUE)</f>
        <v>2.3230945284731805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</row>
    <row r="2175" spans="1:42" s="4" customFormat="1" x14ac:dyDescent="0.2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f t="shared" si="99"/>
        <v>2.0159462436575661</v>
      </c>
      <c r="J2175" s="4">
        <f t="shared" si="100"/>
        <v>2.1920375027132475</v>
      </c>
      <c r="K2175" s="4">
        <v>155.60999999999996</v>
      </c>
      <c r="L2175" s="4">
        <f t="shared" si="101"/>
        <v>2.1920375027132475</v>
      </c>
      <c r="M2175" s="7" cm="1">
        <f t="array" ref="M2175">TREND($D$5:$D$19968,$B$5:$C$19968,I2175:J2175,TRUE)</f>
        <v>2.4364955624351037</v>
      </c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</row>
    <row r="2176" spans="1:42" s="4" customFormat="1" x14ac:dyDescent="0.2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f t="shared" si="99"/>
        <v>1.8863214865594797</v>
      </c>
      <c r="J2176" s="4">
        <f t="shared" si="100"/>
        <v>1.4424797690644486</v>
      </c>
      <c r="K2176" s="4">
        <v>203.21</v>
      </c>
      <c r="L2176" s="4">
        <f t="shared" si="101"/>
        <v>2.3079450758459306</v>
      </c>
      <c r="M2176" s="7" cm="1">
        <f t="array" ref="M2176">TREND($D$5:$D$19968,$B$5:$C$19968,I2176:J2176,TRUE)</f>
        <v>2.2650962031002604</v>
      </c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</row>
    <row r="2177" spans="1:42" s="4" customFormat="1" x14ac:dyDescent="0.2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f t="shared" si="99"/>
        <v>1.668665415454492</v>
      </c>
      <c r="J2177" s="4">
        <f t="shared" si="100"/>
        <v>1.6856521841155243</v>
      </c>
      <c r="K2177" s="4">
        <v>44.77</v>
      </c>
      <c r="L2177" s="4">
        <f t="shared" si="101"/>
        <v>1.650987094383445</v>
      </c>
      <c r="M2177" s="7" cm="1">
        <f t="array" ref="M2177">TREND($D$5:$D$19968,$B$5:$C$19968,I2177:J2177,TRUE)</f>
        <v>2.0749892742822946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</row>
    <row r="2178" spans="1:42" s="4" customFormat="1" x14ac:dyDescent="0.2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f t="shared" si="99"/>
        <v>1.6505017948783669</v>
      </c>
      <c r="J2178" s="4">
        <f t="shared" si="100"/>
        <v>1.0305997219659511</v>
      </c>
      <c r="K2178" s="4">
        <v>168.15</v>
      </c>
      <c r="L2178" s="4">
        <f t="shared" si="101"/>
        <v>2.2256968716506544</v>
      </c>
      <c r="M2178" s="7" cm="1">
        <f t="array" ref="M2178">TREND($D$5:$D$19968,$B$5:$C$19968,I2178:J2178,TRUE)</f>
        <v>2.0151918364730412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</row>
    <row r="2179" spans="1:42" s="4" customFormat="1" x14ac:dyDescent="0.2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f t="shared" si="99"/>
        <v>2.2946645895001745</v>
      </c>
      <c r="J2179" s="4">
        <f t="shared" si="100"/>
        <v>2.16387665564692</v>
      </c>
      <c r="K2179" s="4">
        <v>248.34</v>
      </c>
      <c r="L2179" s="4">
        <f t="shared" si="101"/>
        <v>2.3950466767844034</v>
      </c>
      <c r="M2179" s="7" cm="1">
        <f t="array" ref="M2179">TREND($D$5:$D$19968,$B$5:$C$19968,I2179:J2179,TRUE)</f>
        <v>2.6983609312611514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</row>
    <row r="2180" spans="1:42" s="4" customFormat="1" x14ac:dyDescent="0.2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f t="shared" si="99"/>
        <v>2.0539998606930654</v>
      </c>
      <c r="J2180" s="4">
        <f t="shared" si="100"/>
        <v>2.2123474379880119</v>
      </c>
      <c r="K2180" s="4">
        <v>289.89999999999998</v>
      </c>
      <c r="L2180" s="4">
        <f t="shared" si="101"/>
        <v>2.4622482153549976</v>
      </c>
      <c r="M2180" s="7" cm="1">
        <f t="array" ref="M2180">TREND($D$5:$D$19968,$B$5:$C$19968,I2180:J2180,TRUE)</f>
        <v>2.4738195544498498</v>
      </c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</row>
    <row r="2181" spans="1:42" s="4" customFormat="1" x14ac:dyDescent="0.2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f t="shared" si="99"/>
        <v>2.1493730904913853</v>
      </c>
      <c r="J2181" s="4">
        <f t="shared" si="100"/>
        <v>2.2138098446415015</v>
      </c>
      <c r="K2181" s="4">
        <v>118.49000000000001</v>
      </c>
      <c r="L2181" s="4">
        <f t="shared" si="101"/>
        <v>2.0736816994762832</v>
      </c>
      <c r="M2181" s="7" cm="1">
        <f t="array" ref="M2181">TREND($D$5:$D$19968,$B$5:$C$19968,I2181:J2181,TRUE)</f>
        <v>2.5641479406248466</v>
      </c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</row>
    <row r="2182" spans="1:42" s="4" customFormat="1" x14ac:dyDescent="0.2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f t="shared" ref="I2182:I2245" si="102">LOG(G2182)</f>
        <v>1.4539295920577286</v>
      </c>
      <c r="J2182" s="4">
        <f t="shared" ref="J2182:J2245" si="103">LOG(H2182)</f>
        <v>1.3780343224573315</v>
      </c>
      <c r="K2182" s="4">
        <v>89.88000000000001</v>
      </c>
      <c r="L2182" s="4">
        <f t="shared" ref="L2182:L2245" si="104">LOG(K2182)</f>
        <v>1.9536630637470913</v>
      </c>
      <c r="M2182" s="7" cm="1">
        <f t="array" ref="M2182">TREND($D$5:$D$19968,$B$5:$C$19968,I2182:J2182,TRUE)</f>
        <v>1.8518149991689192</v>
      </c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</row>
    <row r="2183" spans="1:42" s="4" customFormat="1" x14ac:dyDescent="0.2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f t="shared" si="102"/>
        <v>1.8380931384455983</v>
      </c>
      <c r="J2183" s="4">
        <f t="shared" si="103"/>
        <v>1.8380931384455983</v>
      </c>
      <c r="K2183" s="4">
        <v>68.88</v>
      </c>
      <c r="L2183" s="4">
        <f t="shared" si="104"/>
        <v>1.8380931384455983</v>
      </c>
      <c r="M2183" s="7" cm="1">
        <f t="array" ref="M2183">TREND($D$5:$D$19968,$B$5:$C$19968,I2183:J2183,TRUE)</f>
        <v>2.2452026259322335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</row>
    <row r="2184" spans="1:42" s="4" customFormat="1" x14ac:dyDescent="0.2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f t="shared" si="102"/>
        <v>2.2703527017761833</v>
      </c>
      <c r="J2184" s="4">
        <f t="shared" si="103"/>
        <v>0.87215627274829288</v>
      </c>
      <c r="K2184" s="4">
        <v>365.27000000000004</v>
      </c>
      <c r="L2184" s="4">
        <f t="shared" si="104"/>
        <v>2.5626140046250616</v>
      </c>
      <c r="M2184" s="7" cm="1">
        <f t="array" ref="M2184">TREND($D$5:$D$19968,$B$5:$C$19968,I2184:J2184,TRUE)</f>
        <v>2.5913298201751203</v>
      </c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</row>
    <row r="2185" spans="1:42" s="4" customFormat="1" x14ac:dyDescent="0.2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f t="shared" si="102"/>
        <v>1.543322900646912</v>
      </c>
      <c r="J2185" s="4">
        <f t="shared" si="103"/>
        <v>1.4877038631637263</v>
      </c>
      <c r="K2185" s="4">
        <v>39.14</v>
      </c>
      <c r="L2185" s="4">
        <f t="shared" si="104"/>
        <v>1.5926208213219823</v>
      </c>
      <c r="M2185" s="7" cm="1">
        <f t="array" ref="M2185">TREND($D$5:$D$19968,$B$5:$C$19968,I2185:J2185,TRUE)</f>
        <v>1.9435248721329206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</row>
    <row r="2186" spans="1:42" s="4" customFormat="1" x14ac:dyDescent="0.2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f t="shared" si="102"/>
        <v>2.2080649481473982</v>
      </c>
      <c r="J2186" s="4">
        <f t="shared" si="103"/>
        <v>1.986189299736824</v>
      </c>
      <c r="K2186" s="4">
        <v>64.59</v>
      </c>
      <c r="L2186" s="4">
        <f t="shared" si="104"/>
        <v>1.8101652845431497</v>
      </c>
      <c r="M2186" s="7" cm="1">
        <f t="array" ref="M2186">TREND($D$5:$D$19968,$B$5:$C$19968,I2186:J2186,TRUE)</f>
        <v>2.6048694456236232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</row>
    <row r="2187" spans="1:42" s="4" customFormat="1" x14ac:dyDescent="0.2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f t="shared" si="102"/>
        <v>2.2418949716307028</v>
      </c>
      <c r="J2187" s="4">
        <f t="shared" si="103"/>
        <v>2.2241444321712902</v>
      </c>
      <c r="K2187" s="4">
        <v>356.07</v>
      </c>
      <c r="L2187" s="4">
        <f t="shared" si="104"/>
        <v>2.5515353845607982</v>
      </c>
      <c r="M2187" s="7" cm="1">
        <f t="array" ref="M2187">TREND($D$5:$D$19968,$B$5:$C$19968,I2187:J2187,TRUE)</f>
        <v>2.6523558030695544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</row>
    <row r="2188" spans="1:42" s="4" customFormat="1" x14ac:dyDescent="0.2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f t="shared" si="102"/>
        <v>2.2335798566790164</v>
      </c>
      <c r="J2188" s="4">
        <f t="shared" si="103"/>
        <v>1.5556988947189014</v>
      </c>
      <c r="K2188" s="4">
        <v>477.73999999999995</v>
      </c>
      <c r="L2188" s="4">
        <f t="shared" si="104"/>
        <v>2.679191605218894</v>
      </c>
      <c r="M2188" s="7" cm="1">
        <f t="array" ref="M2188">TREND($D$5:$D$19968,$B$5:$C$19968,I2188:J2188,TRUE)</f>
        <v>2.6010048512906083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</row>
    <row r="2189" spans="1:42" s="4" customFormat="1" x14ac:dyDescent="0.2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f t="shared" si="102"/>
        <v>2.0788916198402232</v>
      </c>
      <c r="J2189" s="4">
        <f t="shared" si="103"/>
        <v>1.1580607939366052</v>
      </c>
      <c r="K2189" s="4">
        <v>345.37</v>
      </c>
      <c r="L2189" s="4">
        <f t="shared" si="104"/>
        <v>2.5382846105901402</v>
      </c>
      <c r="M2189" s="7" cm="1">
        <f t="array" ref="M2189">TREND($D$5:$D$19968,$B$5:$C$19968,I2189:J2189,TRUE)</f>
        <v>2.4287859712452291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</row>
    <row r="2190" spans="1:42" s="4" customFormat="1" x14ac:dyDescent="0.2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f t="shared" si="102"/>
        <v>1.5477747053878226</v>
      </c>
      <c r="J2190" s="4">
        <f t="shared" si="103"/>
        <v>1.3864989655506532</v>
      </c>
      <c r="K2190" s="4">
        <v>81.549999999999983</v>
      </c>
      <c r="L2190" s="4">
        <f t="shared" si="104"/>
        <v>1.9114239653762946</v>
      </c>
      <c r="M2190" s="7" cm="1">
        <f t="array" ref="M2190">TREND($D$5:$D$19968,$B$5:$C$19968,I2190:J2190,TRUE)</f>
        <v>1.9411531361597389</v>
      </c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</row>
    <row r="2191" spans="1:42" s="4" customFormat="1" x14ac:dyDescent="0.2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f t="shared" si="102"/>
        <v>2.0484418035504044</v>
      </c>
      <c r="J2191" s="4">
        <f t="shared" si="103"/>
        <v>1.764400322956388</v>
      </c>
      <c r="K2191" s="4">
        <v>53.669999999999995</v>
      </c>
      <c r="L2191" s="4">
        <f t="shared" si="104"/>
        <v>1.7297315952870354</v>
      </c>
      <c r="M2191" s="7" cm="1">
        <f t="array" ref="M2191">TREND($D$5:$D$19968,$B$5:$C$19968,I2191:J2191,TRUE)</f>
        <v>2.4394210182932841</v>
      </c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</row>
    <row r="2192" spans="1:42" s="4" customFormat="1" x14ac:dyDescent="0.2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f t="shared" si="102"/>
        <v>1.5550944485783191</v>
      </c>
      <c r="J2192" s="4">
        <f t="shared" si="103"/>
        <v>1.3875677794171886</v>
      </c>
      <c r="K2192" s="4">
        <v>47.39</v>
      </c>
      <c r="L2192" s="4">
        <f t="shared" si="104"/>
        <v>1.6756867086994012</v>
      </c>
      <c r="M2192" s="7" cm="1">
        <f t="array" ref="M2192">TREND($D$5:$D$19968,$B$5:$C$19968,I2192:J2192,TRUE)</f>
        <v>1.9481479232193757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</row>
    <row r="2193" spans="1:42" s="4" customFormat="1" x14ac:dyDescent="0.2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f t="shared" si="102"/>
        <v>1.7948364578145615</v>
      </c>
      <c r="J2193" s="4">
        <f t="shared" si="103"/>
        <v>1.8740177038621861</v>
      </c>
      <c r="K2193" s="4">
        <v>49.88000000000001</v>
      </c>
      <c r="L2193" s="4">
        <f t="shared" si="104"/>
        <v>1.697926444806505</v>
      </c>
      <c r="M2193" s="7" cm="1">
        <f t="array" ref="M2193">TREND($D$5:$D$19968,$B$5:$C$19968,I2193:J2193,TRUE)</f>
        <v>2.2066141679937621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</row>
    <row r="2194" spans="1:42" s="4" customFormat="1" x14ac:dyDescent="0.2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f t="shared" si="102"/>
        <v>1.1179338350396415</v>
      </c>
      <c r="J2194" s="4">
        <f t="shared" si="103"/>
        <v>1.3220124385824004</v>
      </c>
      <c r="K2194" s="4">
        <v>31.49</v>
      </c>
      <c r="L2194" s="4">
        <f t="shared" si="104"/>
        <v>1.498172660636544</v>
      </c>
      <c r="M2194" s="7" cm="1">
        <f t="array" ref="M2194">TREND($D$5:$D$19968,$B$5:$C$19968,I2194:J2194,TRUE)</f>
        <v>1.5302828009357978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</row>
    <row r="2195" spans="1:42" s="4" customFormat="1" x14ac:dyDescent="0.2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f t="shared" si="102"/>
        <v>2.1598077329694307</v>
      </c>
      <c r="J2195" s="4">
        <f t="shared" si="103"/>
        <v>1.1595671932336202</v>
      </c>
      <c r="K2195" s="4">
        <v>274.52</v>
      </c>
      <c r="L2195" s="4">
        <f t="shared" si="104"/>
        <v>2.4385739902186336</v>
      </c>
      <c r="M2195" s="7" cm="1">
        <f t="array" ref="M2195">TREND($D$5:$D$19968,$B$5:$C$19968,I2195:J2195,TRUE)</f>
        <v>2.5054392440835209</v>
      </c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</row>
    <row r="2196" spans="1:42" s="4" customFormat="1" x14ac:dyDescent="0.2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f t="shared" si="102"/>
        <v>2.1992064791616577</v>
      </c>
      <c r="J2196" s="4">
        <f t="shared" si="103"/>
        <v>1.5002364748256389</v>
      </c>
      <c r="K2196" s="4">
        <v>284.76</v>
      </c>
      <c r="L2196" s="4">
        <f t="shared" si="104"/>
        <v>2.4544789842649637</v>
      </c>
      <c r="M2196" s="7" cm="1">
        <f t="array" ref="M2196">TREND($D$5:$D$19968,$B$5:$C$19968,I2196:J2196,TRUE)</f>
        <v>2.5648760062005036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</row>
    <row r="2197" spans="1:42" s="4" customFormat="1" x14ac:dyDescent="0.2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f t="shared" si="102"/>
        <v>2.2579903871193308</v>
      </c>
      <c r="J2197" s="4">
        <f t="shared" si="103"/>
        <v>2.1500806862334936</v>
      </c>
      <c r="K2197" s="4">
        <v>220.98</v>
      </c>
      <c r="L2197" s="4">
        <f t="shared" si="104"/>
        <v>2.3443529692385567</v>
      </c>
      <c r="M2197" s="7" cm="1">
        <f t="array" ref="M2197">TREND($D$5:$D$19968,$B$5:$C$19968,I2197:J2197,TRUE)</f>
        <v>2.6627657616243083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</row>
    <row r="2198" spans="1:42" s="4" customFormat="1" x14ac:dyDescent="0.2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f t="shared" si="102"/>
        <v>1.8544275057878612</v>
      </c>
      <c r="J2198" s="4">
        <f t="shared" si="103"/>
        <v>1.5533975101238799</v>
      </c>
      <c r="K2198" s="4">
        <v>35.76</v>
      </c>
      <c r="L2198" s="4">
        <f t="shared" si="104"/>
        <v>1.5533975101238799</v>
      </c>
      <c r="M2198" s="7" cm="1">
        <f t="array" ref="M2198">TREND($D$5:$D$19968,$B$5:$C$19968,I2198:J2198,TRUE)</f>
        <v>2.2421365555272645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</row>
    <row r="2199" spans="1:42" s="4" customFormat="1" x14ac:dyDescent="0.2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f t="shared" si="102"/>
        <v>2.0941215958405612</v>
      </c>
      <c r="J2199" s="4">
        <f t="shared" si="103"/>
        <v>1.8722728462242051</v>
      </c>
      <c r="K2199" s="4">
        <v>422.28000000000003</v>
      </c>
      <c r="L2199" s="4">
        <f t="shared" si="104"/>
        <v>2.6256005128828166</v>
      </c>
      <c r="M2199" s="7" cm="1">
        <f t="array" ref="M2199">TREND($D$5:$D$19968,$B$5:$C$19968,I2199:J2199,TRUE)</f>
        <v>2.4896563397025613</v>
      </c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</row>
    <row r="2200" spans="1:42" s="4" customFormat="1" x14ac:dyDescent="0.2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f t="shared" si="102"/>
        <v>1.9228810912082934</v>
      </c>
      <c r="J2200" s="4">
        <f t="shared" si="103"/>
        <v>1.6937269489236468</v>
      </c>
      <c r="K2200" s="4">
        <v>34.330000000000005</v>
      </c>
      <c r="L2200" s="4">
        <f t="shared" si="104"/>
        <v>1.5356738034257502</v>
      </c>
      <c r="M2200" s="7" cm="1">
        <f t="array" ref="M2200">TREND($D$5:$D$19968,$B$5:$C$19968,I2200:J2200,TRUE)</f>
        <v>2.3160297147888214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</row>
    <row r="2201" spans="1:42" s="4" customFormat="1" x14ac:dyDescent="0.2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f t="shared" si="102"/>
        <v>2.2281692895398506</v>
      </c>
      <c r="J2201" s="4">
        <f t="shared" si="103"/>
        <v>1.6753199833392922</v>
      </c>
      <c r="K2201" s="4">
        <v>290.87</v>
      </c>
      <c r="L2201" s="4">
        <f t="shared" si="104"/>
        <v>2.4636989309193744</v>
      </c>
      <c r="M2201" s="7" cm="1">
        <f t="array" ref="M2201">TREND($D$5:$D$19968,$B$5:$C$19968,I2201:J2201,TRUE)</f>
        <v>2.6036675125715409</v>
      </c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</row>
    <row r="2202" spans="1:42" s="4" customFormat="1" x14ac:dyDescent="0.2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f t="shared" si="102"/>
        <v>1.2119210843085093</v>
      </c>
      <c r="J2202" s="4">
        <f t="shared" si="103"/>
        <v>1.0178677189635057</v>
      </c>
      <c r="K2202" s="4">
        <v>22.159999999999997</v>
      </c>
      <c r="L2202" s="4">
        <f t="shared" si="104"/>
        <v>1.3455697560563922</v>
      </c>
      <c r="M2202" s="7" cm="1">
        <f t="array" ref="M2202">TREND($D$5:$D$19968,$B$5:$C$19968,I2202:J2202,TRUE)</f>
        <v>1.5994194341108199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</row>
    <row r="2203" spans="1:42" s="4" customFormat="1" x14ac:dyDescent="0.2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f t="shared" si="102"/>
        <v>1.3519894554356322</v>
      </c>
      <c r="J2203" s="4">
        <f t="shared" si="103"/>
        <v>1.0330214446829107</v>
      </c>
      <c r="K2203" s="4">
        <v>11.7</v>
      </c>
      <c r="L2203" s="4">
        <f t="shared" si="104"/>
        <v>1.0681858617461617</v>
      </c>
      <c r="M2203" s="7" cm="1">
        <f t="array" ref="M2203">TREND($D$5:$D$19968,$B$5:$C$19968,I2203:J2203,TRUE)</f>
        <v>1.7329248463701354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</row>
    <row r="2204" spans="1:42" s="4" customFormat="1" x14ac:dyDescent="0.2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f t="shared" si="102"/>
        <v>1.9115837009810757</v>
      </c>
      <c r="J2204" s="4">
        <f t="shared" si="103"/>
        <v>1.3738311450738303</v>
      </c>
      <c r="K2204" s="4">
        <v>57.93</v>
      </c>
      <c r="L2204" s="4">
        <f t="shared" si="104"/>
        <v>1.7629035284990571</v>
      </c>
      <c r="M2204" s="7" cm="1">
        <f t="array" ref="M2204">TREND($D$5:$D$19968,$B$5:$C$19968,I2204:J2204,TRUE)</f>
        <v>2.2845311981924392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</row>
    <row r="2205" spans="1:42" s="4" customFormat="1" x14ac:dyDescent="0.2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f t="shared" si="102"/>
        <v>2.2261099199912739</v>
      </c>
      <c r="J2205" s="4">
        <f t="shared" si="103"/>
        <v>1.6410773133253744</v>
      </c>
      <c r="K2205" s="4">
        <v>292.86</v>
      </c>
      <c r="L2205" s="4">
        <f t="shared" si="104"/>
        <v>2.4666600580401647</v>
      </c>
      <c r="M2205" s="7" cm="1">
        <f t="array" ref="M2205">TREND($D$5:$D$19968,$B$5:$C$19968,I2205:J2205,TRUE)</f>
        <v>2.5994915624110955</v>
      </c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</row>
    <row r="2206" spans="1:42" s="4" customFormat="1" x14ac:dyDescent="0.2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f t="shared" si="102"/>
        <v>1.8983411657275093</v>
      </c>
      <c r="J2206" s="4">
        <f t="shared" si="103"/>
        <v>1.500373714353374</v>
      </c>
      <c r="K2206" s="4">
        <v>47.48</v>
      </c>
      <c r="L2206" s="4">
        <f t="shared" si="104"/>
        <v>1.6765107102825536</v>
      </c>
      <c r="M2206" s="7" cm="1">
        <f t="array" ref="M2206">TREND($D$5:$D$19968,$B$5:$C$19968,I2206:J2206,TRUE)</f>
        <v>2.2802342405605938</v>
      </c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</row>
    <row r="2207" spans="1:42" s="4" customFormat="1" x14ac:dyDescent="0.2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f t="shared" si="102"/>
        <v>1.9891382242157891</v>
      </c>
      <c r="J2207" s="4">
        <f t="shared" si="103"/>
        <v>2.2296818423176759</v>
      </c>
      <c r="K2207" s="4">
        <v>122.89000000000004</v>
      </c>
      <c r="L2207" s="4">
        <f t="shared" si="104"/>
        <v>2.0895165442248209</v>
      </c>
      <c r="M2207" s="7" cm="1">
        <f t="array" ref="M2207">TREND($D$5:$D$19968,$B$5:$C$19968,I2207:J2207,TRUE)</f>
        <v>2.4135811686879238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</row>
    <row r="2208" spans="1:42" s="4" customFormat="1" x14ac:dyDescent="0.2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f t="shared" si="102"/>
        <v>2.1011969858653452</v>
      </c>
      <c r="J2208" s="4">
        <f t="shared" si="103"/>
        <v>1.5782953051208262</v>
      </c>
      <c r="K2208" s="4">
        <v>214.60999999999999</v>
      </c>
      <c r="L2208" s="4">
        <f t="shared" si="104"/>
        <v>2.3316499545527432</v>
      </c>
      <c r="M2208" s="7" cm="1">
        <f t="array" ref="M2208">TREND($D$5:$D$19968,$B$5:$C$19968,I2208:J2208,TRUE)</f>
        <v>2.4772264782678008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</row>
    <row r="2209" spans="1:42" s="4" customFormat="1" x14ac:dyDescent="0.2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f t="shared" si="102"/>
        <v>1.9725268178658557</v>
      </c>
      <c r="J2209" s="4">
        <f t="shared" si="103"/>
        <v>1.7786576319473553</v>
      </c>
      <c r="K2209" s="4">
        <v>127.67000000000002</v>
      </c>
      <c r="L2209" s="4">
        <f t="shared" si="104"/>
        <v>2.1060888583824422</v>
      </c>
      <c r="M2209" s="7" cm="1">
        <f t="array" ref="M2209">TREND($D$5:$D$19968,$B$5:$C$19968,I2209:J2209,TRUE)</f>
        <v>2.3685248122803544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</row>
    <row r="2210" spans="1:42" s="4" customFormat="1" x14ac:dyDescent="0.2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f t="shared" si="102"/>
        <v>1.6349808000512285</v>
      </c>
      <c r="J2210" s="4">
        <f t="shared" si="103"/>
        <v>0.93601079571520962</v>
      </c>
      <c r="K2210" s="4">
        <v>163.97</v>
      </c>
      <c r="L2210" s="4">
        <f t="shared" si="104"/>
        <v>2.2147643966680386</v>
      </c>
      <c r="M2210" s="7" cm="1">
        <f t="array" ref="M2210">TREND($D$5:$D$19968,$B$5:$C$19968,I2210:J2210,TRUE)</f>
        <v>1.9943540853177821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</row>
    <row r="2211" spans="1:42" s="4" customFormat="1" x14ac:dyDescent="0.2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f t="shared" si="102"/>
        <v>2.0270232545887037</v>
      </c>
      <c r="J2211" s="4">
        <f t="shared" si="103"/>
        <v>2.4072208929273966</v>
      </c>
      <c r="K2211" s="4">
        <v>170.28</v>
      </c>
      <c r="L2211" s="4">
        <f t="shared" si="104"/>
        <v>2.2311636415050988</v>
      </c>
      <c r="M2211" s="7" cm="1">
        <f t="array" ref="M2211">TREND($D$5:$D$19968,$B$5:$C$19968,I2211:J2211,TRUE)</f>
        <v>2.4609737861402894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</row>
    <row r="2212" spans="1:42" s="4" customFormat="1" x14ac:dyDescent="0.2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f t="shared" si="102"/>
        <v>2.1977215222268653</v>
      </c>
      <c r="J2212" s="4">
        <f t="shared" si="103"/>
        <v>1.9685296443748395</v>
      </c>
      <c r="K2212" s="4">
        <v>64.649999999999991</v>
      </c>
      <c r="L2212" s="4">
        <f t="shared" si="104"/>
        <v>1.8105685292164129</v>
      </c>
      <c r="M2212" s="7" cm="1">
        <f t="array" ref="M2212">TREND($D$5:$D$19968,$B$5:$C$19968,I2212:J2212,TRUE)</f>
        <v>2.5939346584874361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</row>
    <row r="2213" spans="1:42" s="4" customFormat="1" x14ac:dyDescent="0.2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f t="shared" si="102"/>
        <v>2.2689755810978069</v>
      </c>
      <c r="J2213" s="4">
        <f t="shared" si="103"/>
        <v>1.0468851908377101</v>
      </c>
      <c r="K2213" s="4">
        <v>174.63</v>
      </c>
      <c r="L2213" s="4">
        <f t="shared" si="104"/>
        <v>2.2421188540045431</v>
      </c>
      <c r="M2213" s="7" cm="1">
        <f t="array" ref="M2213">TREND($D$5:$D$19968,$B$5:$C$19968,I2213:J2213,TRUE)</f>
        <v>2.6013934470892122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</row>
    <row r="2214" spans="1:42" s="4" customFormat="1" x14ac:dyDescent="0.2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f t="shared" si="102"/>
        <v>1.6755950563867463</v>
      </c>
      <c r="J2214" s="4">
        <f t="shared" si="103"/>
        <v>2.0410767197154751</v>
      </c>
      <c r="K2214" s="4">
        <v>79.600000000000009</v>
      </c>
      <c r="L2214" s="4">
        <f t="shared" si="104"/>
        <v>1.9009130677376691</v>
      </c>
      <c r="M2214" s="7" cm="1">
        <f t="array" ref="M2214">TREND($D$5:$D$19968,$B$5:$C$19968,I2214:J2214,TRUE)</f>
        <v>2.1046666621046519</v>
      </c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</row>
    <row r="2215" spans="1:42" s="4" customFormat="1" x14ac:dyDescent="0.2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f t="shared" si="102"/>
        <v>2.282236808665103</v>
      </c>
      <c r="J2215" s="4">
        <f t="shared" si="103"/>
        <v>0.58319877396862274</v>
      </c>
      <c r="K2215" s="4">
        <v>379.23</v>
      </c>
      <c r="L2215" s="4">
        <f t="shared" si="104"/>
        <v>2.5789026860476301</v>
      </c>
      <c r="M2215" s="7" cm="1">
        <f t="array" ref="M2215">TREND($D$5:$D$19968,$B$5:$C$19968,I2215:J2215,TRUE)</f>
        <v>2.5837760837018724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</row>
    <row r="2216" spans="1:42" s="4" customFormat="1" x14ac:dyDescent="0.2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f t="shared" si="102"/>
        <v>2.0690387649860709</v>
      </c>
      <c r="J2216" s="4">
        <f t="shared" si="103"/>
        <v>2.1482014874585116</v>
      </c>
      <c r="K2216" s="4">
        <v>211.02</v>
      </c>
      <c r="L2216" s="4">
        <f t="shared" si="104"/>
        <v>2.324323618700586</v>
      </c>
      <c r="M2216" s="7" cm="1">
        <f t="array" ref="M2216">TREND($D$5:$D$19968,$B$5:$C$19968,I2216:J2216,TRUE)</f>
        <v>2.4838751167532784</v>
      </c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</row>
    <row r="2217" spans="1:42" s="4" customFormat="1" x14ac:dyDescent="0.2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f t="shared" si="102"/>
        <v>2.2998340406458584</v>
      </c>
      <c r="J2217" s="4">
        <f t="shared" si="103"/>
        <v>2.5012236328051811</v>
      </c>
      <c r="K2217" s="4">
        <v>281.2299999999999</v>
      </c>
      <c r="L2217" s="4">
        <f t="shared" si="104"/>
        <v>2.4490616468581412</v>
      </c>
      <c r="M2217" s="7" cm="1">
        <f t="array" ref="M2217">TREND($D$5:$D$19968,$B$5:$C$19968,I2217:J2217,TRUE)</f>
        <v>2.7251970037060955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</row>
    <row r="2218" spans="1:42" s="4" customFormat="1" x14ac:dyDescent="0.2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f t="shared" si="102"/>
        <v>2.2827580210255976</v>
      </c>
      <c r="J2218" s="4">
        <f t="shared" si="103"/>
        <v>2.5475655046926096</v>
      </c>
      <c r="K2218" s="4">
        <v>414.21</v>
      </c>
      <c r="L2218" s="4">
        <f t="shared" si="104"/>
        <v>2.6172205795704571</v>
      </c>
      <c r="M2218" s="7" cm="1">
        <f t="array" ref="M2218">TREND($D$5:$D$19968,$B$5:$C$19968,I2218:J2218,TRUE)</f>
        <v>2.7120559154204238</v>
      </c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</row>
    <row r="2219" spans="1:42" s="4" customFormat="1" x14ac:dyDescent="0.2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f t="shared" si="102"/>
        <v>2.0789640445017605</v>
      </c>
      <c r="J2219" s="4">
        <f t="shared" si="103"/>
        <v>2.4052951230422868</v>
      </c>
      <c r="K2219" s="4">
        <v>225.48999999999998</v>
      </c>
      <c r="L2219" s="4">
        <f t="shared" si="104"/>
        <v>2.3531272866081356</v>
      </c>
      <c r="M2219" s="7" cm="1">
        <f t="array" ref="M2219">TREND($D$5:$D$19968,$B$5:$C$19968,I2219:J2219,TRUE)</f>
        <v>2.5099900403743556</v>
      </c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</row>
    <row r="2220" spans="1:42" s="4" customFormat="1" x14ac:dyDescent="0.2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f t="shared" si="102"/>
        <v>1.6895752157599382</v>
      </c>
      <c r="J2220" s="4">
        <f t="shared" si="103"/>
        <v>1.5816083660320575</v>
      </c>
      <c r="K2220" s="4">
        <v>108.63</v>
      </c>
      <c r="L2220" s="4">
        <f t="shared" si="104"/>
        <v>2.0359497795366739</v>
      </c>
      <c r="M2220" s="7" cm="1">
        <f t="array" ref="M2220">TREND($D$5:$D$19968,$B$5:$C$19968,I2220:J2220,TRUE)</f>
        <v>2.0880038799289666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</row>
    <row r="2221" spans="1:42" s="4" customFormat="1" x14ac:dyDescent="0.2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f t="shared" si="102"/>
        <v>1.7545012293869171</v>
      </c>
      <c r="J2221" s="4">
        <f t="shared" si="103"/>
        <v>1.0094508957986938</v>
      </c>
      <c r="K2221" s="4">
        <v>103.42</v>
      </c>
      <c r="L2221" s="4">
        <f t="shared" si="104"/>
        <v>2.0146045334360512</v>
      </c>
      <c r="M2221" s="7" cm="1">
        <f t="array" ref="M2221">TREND($D$5:$D$19968,$B$5:$C$19968,I2221:J2221,TRUE)</f>
        <v>2.1122106185921248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</row>
    <row r="2222" spans="1:42" s="4" customFormat="1" x14ac:dyDescent="0.2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f t="shared" si="102"/>
        <v>1.4084095784684296</v>
      </c>
      <c r="J2222" s="4">
        <f t="shared" si="103"/>
        <v>1.5544891600038189</v>
      </c>
      <c r="K2222" s="4">
        <v>66.59</v>
      </c>
      <c r="L2222" s="4">
        <f t="shared" si="104"/>
        <v>1.8234090148925446</v>
      </c>
      <c r="M2222" s="7" cm="1">
        <f t="array" ref="M2222">TREND($D$5:$D$19968,$B$5:$C$19968,I2222:J2222,TRUE)</f>
        <v>1.8202270138229584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</row>
    <row r="2223" spans="1:42" s="4" customFormat="1" x14ac:dyDescent="0.2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f t="shared" si="102"/>
        <v>2.1064968701389724</v>
      </c>
      <c r="J2223" s="4">
        <f t="shared" si="103"/>
        <v>1.7297315952870354</v>
      </c>
      <c r="K2223" s="4">
        <v>201.91000000000003</v>
      </c>
      <c r="L2223" s="4">
        <f t="shared" si="104"/>
        <v>2.305157828786486</v>
      </c>
      <c r="M2223" s="7" cm="1">
        <f t="array" ref="M2223">TREND($D$5:$D$19968,$B$5:$C$19968,I2223:J2223,TRUE)</f>
        <v>2.4920920237799842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</row>
    <row r="2224" spans="1:42" s="4" customFormat="1" x14ac:dyDescent="0.2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f t="shared" si="102"/>
        <v>2.2520030205384587</v>
      </c>
      <c r="J2224" s="4">
        <f t="shared" si="103"/>
        <v>2.0301542709221025</v>
      </c>
      <c r="K2224" s="4">
        <v>428.76000000000005</v>
      </c>
      <c r="L2224" s="4">
        <f t="shared" si="104"/>
        <v>2.6322142622500646</v>
      </c>
      <c r="M2224" s="7" cm="1">
        <f t="array" ref="M2224">TREND($D$5:$D$19968,$B$5:$C$19968,I2224:J2224,TRUE)</f>
        <v>2.6492995764874578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</row>
    <row r="2225" spans="1:42" s="4" customFormat="1" x14ac:dyDescent="0.2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f t="shared" si="102"/>
        <v>1.2909245593827543</v>
      </c>
      <c r="J2225" s="4">
        <f t="shared" si="103"/>
        <v>0.9242792860618817</v>
      </c>
      <c r="K2225" s="4">
        <v>11.139999999999999</v>
      </c>
      <c r="L2225" s="4">
        <f t="shared" si="104"/>
        <v>1.0468851908377101</v>
      </c>
      <c r="M2225" s="7" cm="1">
        <f t="array" ref="M2225">TREND($D$5:$D$19968,$B$5:$C$19968,I2225:J2225,TRUE)</f>
        <v>1.6680770031378427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</row>
    <row r="2226" spans="1:42" s="4" customFormat="1" x14ac:dyDescent="0.2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f t="shared" si="102"/>
        <v>2.1776807598487782</v>
      </c>
      <c r="J2226" s="4">
        <f t="shared" si="103"/>
        <v>2.1862781034453675</v>
      </c>
      <c r="K2226" s="4">
        <v>298.09000000000003</v>
      </c>
      <c r="L2226" s="4">
        <f t="shared" si="104"/>
        <v>2.4743474070367757</v>
      </c>
      <c r="M2226" s="7" cm="1">
        <f t="array" ref="M2226">TREND($D$5:$D$19968,$B$5:$C$19968,I2226:J2226,TRUE)</f>
        <v>2.58913901170967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</row>
    <row r="2227" spans="1:42" s="4" customFormat="1" x14ac:dyDescent="0.2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f t="shared" si="102"/>
        <v>2.1044188206475947</v>
      </c>
      <c r="J2227" s="4">
        <f t="shared" si="103"/>
        <v>2.2975416678181597</v>
      </c>
      <c r="K2227" s="4">
        <v>183.14000000000001</v>
      </c>
      <c r="L2227" s="4">
        <f t="shared" si="104"/>
        <v>2.2627832098507636</v>
      </c>
      <c r="M2227" s="7" cm="1">
        <f t="array" ref="M2227">TREND($D$5:$D$19968,$B$5:$C$19968,I2227:J2227,TRUE)</f>
        <v>2.5270633575000949</v>
      </c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</row>
    <row r="2228" spans="1:42" s="4" customFormat="1" x14ac:dyDescent="0.2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f t="shared" si="102"/>
        <v>2.0204855857965516</v>
      </c>
      <c r="J2228" s="4">
        <f t="shared" si="103"/>
        <v>2.092334589521021</v>
      </c>
      <c r="K2228" s="4">
        <v>85.97</v>
      </c>
      <c r="L2228" s="4">
        <f t="shared" si="104"/>
        <v>1.9343469267382556</v>
      </c>
      <c r="M2228" s="7" cm="1">
        <f t="array" ref="M2228">TREND($D$5:$D$19968,$B$5:$C$19968,I2228:J2228,TRUE)</f>
        <v>2.4343043538266809</v>
      </c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</row>
    <row r="2229" spans="1:42" s="4" customFormat="1" x14ac:dyDescent="0.2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f t="shared" si="102"/>
        <v>2.1592663310934941</v>
      </c>
      <c r="J2229" s="4">
        <f t="shared" si="103"/>
        <v>2.4602963267574753</v>
      </c>
      <c r="K2229" s="4">
        <v>288.60000000000002</v>
      </c>
      <c r="L2229" s="4">
        <f t="shared" si="104"/>
        <v>2.4602963267574753</v>
      </c>
      <c r="M2229" s="7" cm="1">
        <f t="array" ref="M2229">TREND($D$5:$D$19968,$B$5:$C$19968,I2229:J2229,TRUE)</f>
        <v>2.5895425315543674</v>
      </c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</row>
    <row r="2230" spans="1:42" s="4" customFormat="1" x14ac:dyDescent="0.2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f t="shared" si="102"/>
        <v>1.8249064713021124</v>
      </c>
      <c r="J2230" s="4">
        <f t="shared" si="103"/>
        <v>1.4583356259919475</v>
      </c>
      <c r="K2230" s="4">
        <v>38.089999999999989</v>
      </c>
      <c r="L2230" s="4">
        <f t="shared" si="104"/>
        <v>1.5808109726609461</v>
      </c>
      <c r="M2230" s="7" cm="1">
        <f t="array" ref="M2230">TREND($D$5:$D$19968,$B$5:$C$19968,I2230:J2230,TRUE)</f>
        <v>2.2080225058080463</v>
      </c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</row>
    <row r="2231" spans="1:42" s="4" customFormat="1" x14ac:dyDescent="0.2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f t="shared" si="102"/>
        <v>2.2321571884874341</v>
      </c>
      <c r="J2231" s="4">
        <f t="shared" si="103"/>
        <v>0.70926996097583073</v>
      </c>
      <c r="K2231" s="4">
        <v>506.89</v>
      </c>
      <c r="L2231" s="4">
        <f t="shared" si="104"/>
        <v>2.704913723482905</v>
      </c>
      <c r="M2231" s="7" cm="1">
        <f t="array" ref="M2231">TREND($D$5:$D$19968,$B$5:$C$19968,I2231:J2231,TRUE)</f>
        <v>2.5445966481232483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</row>
    <row r="2232" spans="1:42" s="4" customFormat="1" x14ac:dyDescent="0.2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f t="shared" si="102"/>
        <v>1.8729716307384436</v>
      </c>
      <c r="J2232" s="4">
        <f t="shared" si="103"/>
        <v>1.7813963051967907</v>
      </c>
      <c r="K2232" s="4">
        <v>163.47000000000003</v>
      </c>
      <c r="L2232" s="4">
        <f t="shared" si="104"/>
        <v>2.2134380626237715</v>
      </c>
      <c r="M2232" s="7" cm="1">
        <f t="array" ref="M2232">TREND($D$5:$D$19968,$B$5:$C$19968,I2232:J2232,TRUE)</f>
        <v>2.2745131383934112</v>
      </c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</row>
    <row r="2233" spans="1:42" s="4" customFormat="1" x14ac:dyDescent="0.2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f t="shared" si="102"/>
        <v>1.9944931228835123</v>
      </c>
      <c r="J2233" s="4">
        <f t="shared" si="103"/>
        <v>1.6756867086994012</v>
      </c>
      <c r="K2233" s="4">
        <v>51.349999999999994</v>
      </c>
      <c r="L2233" s="4">
        <f t="shared" si="104"/>
        <v>1.7105404479332968</v>
      </c>
      <c r="M2233" s="7" cm="1">
        <f t="array" ref="M2233">TREND($D$5:$D$19968,$B$5:$C$19968,I2233:J2233,TRUE)</f>
        <v>2.3826087784804586</v>
      </c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</row>
    <row r="2234" spans="1:42" s="4" customFormat="1" x14ac:dyDescent="0.2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f t="shared" si="102"/>
        <v>2.085219201044942</v>
      </c>
      <c r="J2234" s="4">
        <f t="shared" si="103"/>
        <v>1.7664128471123994</v>
      </c>
      <c r="K2234" s="4">
        <v>428.32000000000005</v>
      </c>
      <c r="L2234" s="4">
        <f t="shared" si="104"/>
        <v>2.6317683538428573</v>
      </c>
      <c r="M2234" s="7" cm="1">
        <f t="array" ref="M2234">TREND($D$5:$D$19968,$B$5:$C$19968,I2234:J2234,TRUE)</f>
        <v>2.4743472804924713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</row>
    <row r="2235" spans="1:42" s="4" customFormat="1" x14ac:dyDescent="0.2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f t="shared" si="102"/>
        <v>2.2665374302343064</v>
      </c>
      <c r="J2235" s="4">
        <f t="shared" si="103"/>
        <v>1.9099836949398441</v>
      </c>
      <c r="K2235" s="4">
        <v>103.44999999999999</v>
      </c>
      <c r="L2235" s="4">
        <f t="shared" si="104"/>
        <v>2.0147304950017535</v>
      </c>
      <c r="M2235" s="7" cm="1">
        <f t="array" ref="M2235">TREND($D$5:$D$19968,$B$5:$C$19968,I2235:J2235,TRUE)</f>
        <v>2.6552332984628246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</row>
    <row r="2236" spans="1:42" s="4" customFormat="1" x14ac:dyDescent="0.2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f t="shared" si="102"/>
        <v>1.2132520521963968</v>
      </c>
      <c r="J2236" s="4">
        <f t="shared" si="103"/>
        <v>1.4684950245070694</v>
      </c>
      <c r="K2236" s="4">
        <v>35.950000000000003</v>
      </c>
      <c r="L2236" s="4">
        <f t="shared" si="104"/>
        <v>1.5556988947189014</v>
      </c>
      <c r="M2236" s="7" cm="1">
        <f t="array" ref="M2236">TREND($D$5:$D$19968,$B$5:$C$19968,I2236:J2236,TRUE)</f>
        <v>1.6299930454797793</v>
      </c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</row>
    <row r="2237" spans="1:42" s="4" customFormat="1" x14ac:dyDescent="0.2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f t="shared" si="102"/>
        <v>1.7977521286507108</v>
      </c>
      <c r="J2237" s="4">
        <f t="shared" si="103"/>
        <v>1.6550423413312016</v>
      </c>
      <c r="K2237" s="4">
        <v>143.12</v>
      </c>
      <c r="L2237" s="4">
        <f t="shared" si="104"/>
        <v>2.1557003275593165</v>
      </c>
      <c r="M2237" s="7" cm="1">
        <f t="array" ref="M2237">TREND($D$5:$D$19968,$B$5:$C$19968,I2237:J2237,TRUE)</f>
        <v>2.1951278376896086</v>
      </c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</row>
    <row r="2238" spans="1:42" s="4" customFormat="1" x14ac:dyDescent="0.2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f t="shared" si="102"/>
        <v>1.8675264111997434</v>
      </c>
      <c r="J2238" s="4">
        <f t="shared" si="103"/>
        <v>0.90848501887864974</v>
      </c>
      <c r="K2238" s="4">
        <v>65.61</v>
      </c>
      <c r="L2238" s="4">
        <f t="shared" si="104"/>
        <v>1.8169700377572995</v>
      </c>
      <c r="M2238" s="7" cm="1">
        <f t="array" ref="M2238">TREND($D$5:$D$19968,$B$5:$C$19968,I2238:J2238,TRUE)</f>
        <v>2.2125764326156854</v>
      </c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</row>
    <row r="2239" spans="1:42" s="4" customFormat="1" x14ac:dyDescent="0.2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f t="shared" si="102"/>
        <v>1.9101439610645128</v>
      </c>
      <c r="J2239" s="4">
        <f t="shared" si="103"/>
        <v>1.5121505369220305</v>
      </c>
      <c r="K2239" s="4">
        <v>48.79</v>
      </c>
      <c r="L2239" s="4">
        <f t="shared" si="104"/>
        <v>1.6883308181122663</v>
      </c>
      <c r="M2239" s="7" cm="1">
        <f t="array" ref="M2239">TREND($D$5:$D$19968,$B$5:$C$19968,I2239:J2239,TRUE)</f>
        <v>2.292167054692595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</row>
    <row r="2240" spans="1:42" s="4" customFormat="1" x14ac:dyDescent="0.2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f t="shared" si="102"/>
        <v>1.8080082999103999</v>
      </c>
      <c r="J2240" s="4">
        <f t="shared" si="103"/>
        <v>1.7164207338465549</v>
      </c>
      <c r="K2240" s="4">
        <v>140.76</v>
      </c>
      <c r="L2240" s="4">
        <f t="shared" si="104"/>
        <v>2.148479258163154</v>
      </c>
      <c r="M2240" s="7" cm="1">
        <f t="array" ref="M2240">TREND($D$5:$D$19968,$B$5:$C$19968,I2240:J2240,TRUE)</f>
        <v>2.2088240800219929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</row>
    <row r="2241" spans="1:42" s="4" customFormat="1" x14ac:dyDescent="0.2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f t="shared" si="102"/>
        <v>1.6784273224338671</v>
      </c>
      <c r="J2241" s="4">
        <f t="shared" si="103"/>
        <v>1.3117538610557542</v>
      </c>
      <c r="K2241" s="4">
        <v>27.189999999999998</v>
      </c>
      <c r="L2241" s="4">
        <f t="shared" si="104"/>
        <v>1.4344092075875001</v>
      </c>
      <c r="M2241" s="7" cm="1">
        <f t="array" ref="M2241">TREND($D$5:$D$19968,$B$5:$C$19968,I2241:J2241,TRUE)</f>
        <v>2.0599021083887576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</row>
    <row r="2242" spans="1:42" s="4" customFormat="1" x14ac:dyDescent="0.2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f t="shared" si="102"/>
        <v>1.9920672600276668</v>
      </c>
      <c r="J2242" s="4">
        <f t="shared" si="103"/>
        <v>1.6354837468149122</v>
      </c>
      <c r="K2242" s="4">
        <v>153.18</v>
      </c>
      <c r="L2242" s="4">
        <f t="shared" si="104"/>
        <v>2.1852020651878941</v>
      </c>
      <c r="M2242" s="7" cm="1">
        <f t="array" ref="M2242">TREND($D$5:$D$19968,$B$5:$C$19968,I2242:J2242,TRUE)</f>
        <v>2.3776983554354856</v>
      </c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</row>
    <row r="2243" spans="1:42" s="4" customFormat="1" x14ac:dyDescent="0.2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f t="shared" si="102"/>
        <v>2.2789592706842177</v>
      </c>
      <c r="J2243" s="4">
        <f t="shared" si="103"/>
        <v>1.9601852766046108</v>
      </c>
      <c r="K2243" s="4">
        <v>98.850000000000009</v>
      </c>
      <c r="L2243" s="4">
        <f t="shared" si="104"/>
        <v>1.9949766736496912</v>
      </c>
      <c r="M2243" s="7" cm="1">
        <f t="array" ref="M2243">TREND($D$5:$D$19968,$B$5:$C$19968,I2243:J2243,TRUE)</f>
        <v>2.6702514169363978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</row>
    <row r="2244" spans="1:42" s="4" customFormat="1" x14ac:dyDescent="0.2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f t="shared" si="102"/>
        <v>1.6909930320998694</v>
      </c>
      <c r="J2244" s="4">
        <f t="shared" si="103"/>
        <v>1.3898745583909855</v>
      </c>
      <c r="K2244" s="4">
        <v>24.550000000000004</v>
      </c>
      <c r="L2244" s="4">
        <f t="shared" si="104"/>
        <v>1.3900514964589874</v>
      </c>
      <c r="M2244" s="7" cm="1">
        <f t="array" ref="M2244">TREND($D$5:$D$19968,$B$5:$C$19968,I2244:J2244,TRUE)</f>
        <v>2.0768725471054839</v>
      </c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</row>
    <row r="2245" spans="1:42" s="4" customFormat="1" x14ac:dyDescent="0.2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f t="shared" si="102"/>
        <v>1.5789828427027905</v>
      </c>
      <c r="J2245" s="4">
        <f t="shared" si="103"/>
        <v>1.8437931983259126</v>
      </c>
      <c r="K2245" s="4">
        <v>81.929999999999993</v>
      </c>
      <c r="L2245" s="4">
        <f t="shared" si="104"/>
        <v>1.9134429548593956</v>
      </c>
      <c r="M2245" s="7" cm="1">
        <f t="array" ref="M2245">TREND($D$5:$D$19968,$B$5:$C$19968,I2245:J2245,TRUE)</f>
        <v>2.0004274375630327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</row>
    <row r="2246" spans="1:42" s="4" customFormat="1" x14ac:dyDescent="0.2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f t="shared" ref="I2246:I2309" si="105">LOG(G2246)</f>
        <v>2.1362765356602922</v>
      </c>
      <c r="J2246" s="4">
        <f t="shared" ref="J2246:J2309" si="106">LOG(H2246)</f>
        <v>2.0807346863531433</v>
      </c>
      <c r="K2246" s="4">
        <v>153.29000000000002</v>
      </c>
      <c r="L2246" s="4">
        <f t="shared" ref="L2246:L2309" si="107">LOG(K2246)</f>
        <v>2.1855138242185386</v>
      </c>
      <c r="M2246" s="7" cm="1">
        <f t="array" ref="M2246">TREND($D$5:$D$19968,$B$5:$C$19968,I2246:J2246,TRUE)</f>
        <v>2.5431003478665932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  <c r="AN2246" s="2"/>
      <c r="AO2246" s="2"/>
      <c r="AP2246" s="2"/>
    </row>
    <row r="2247" spans="1:42" s="4" customFormat="1" x14ac:dyDescent="0.2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f t="shared" si="105"/>
        <v>2.1405708886329502</v>
      </c>
      <c r="J2247" s="4">
        <f t="shared" si="106"/>
        <v>2.1819578609310661</v>
      </c>
      <c r="K2247" s="4">
        <v>124.4</v>
      </c>
      <c r="L2247" s="4">
        <f t="shared" si="107"/>
        <v>2.0948203803548</v>
      </c>
      <c r="M2247" s="7" cm="1">
        <f t="array" ref="M2247">TREND($D$5:$D$19968,$B$5:$C$19968,I2247:J2247,TRUE)</f>
        <v>2.5537480713442182</v>
      </c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</row>
    <row r="2248" spans="1:42" s="4" customFormat="1" x14ac:dyDescent="0.2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f t="shared" si="105"/>
        <v>2.1868433703244703</v>
      </c>
      <c r="J2248" s="4">
        <f t="shared" si="106"/>
        <v>1.7996162044814989</v>
      </c>
      <c r="K2248" s="4">
        <v>90.72</v>
      </c>
      <c r="L2248" s="4">
        <f t="shared" si="107"/>
        <v>1.9577030415488315</v>
      </c>
      <c r="M2248" s="7" cm="1">
        <f t="array" ref="M2248">TREND($D$5:$D$19968,$B$5:$C$19968,I2248:J2248,TRUE)</f>
        <v>2.5726545465215498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</row>
    <row r="2249" spans="1:42" s="4" customFormat="1" x14ac:dyDescent="0.2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f t="shared" si="105"/>
        <v>2.1487568513217923</v>
      </c>
      <c r="J2249" s="4">
        <f t="shared" si="106"/>
        <v>1.6672661193822742</v>
      </c>
      <c r="K2249" s="4">
        <v>376.06999999999994</v>
      </c>
      <c r="L2249" s="4">
        <f t="shared" si="107"/>
        <v>2.575268690098512</v>
      </c>
      <c r="M2249" s="7" cm="1">
        <f t="array" ref="M2249">TREND($D$5:$D$19968,$B$5:$C$19968,I2249:J2249,TRUE)</f>
        <v>2.5280109485777298</v>
      </c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</row>
    <row r="2250" spans="1:42" s="4" customFormat="1" x14ac:dyDescent="0.2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f t="shared" si="105"/>
        <v>2.2343907223921922</v>
      </c>
      <c r="J2250" s="4">
        <f t="shared" si="106"/>
        <v>2.1482014874585116</v>
      </c>
      <c r="K2250" s="4">
        <v>202.43000000000004</v>
      </c>
      <c r="L2250" s="4">
        <f t="shared" si="107"/>
        <v>2.3062748751093465</v>
      </c>
      <c r="M2250" s="7" cm="1">
        <f t="array" ref="M2250">TREND($D$5:$D$19968,$B$5:$C$19968,I2250:J2250,TRUE)</f>
        <v>2.6403157140187021</v>
      </c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</row>
    <row r="2251" spans="1:42" s="4" customFormat="1" x14ac:dyDescent="0.2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f t="shared" si="105"/>
        <v>2.2404743634678779</v>
      </c>
      <c r="J2251" s="4">
        <f t="shared" si="106"/>
        <v>2.0398105541483504</v>
      </c>
      <c r="K2251" s="4">
        <v>412.30999999999995</v>
      </c>
      <c r="L2251" s="4">
        <f t="shared" si="107"/>
        <v>2.6152238681318281</v>
      </c>
      <c r="M2251" s="7" cm="1">
        <f t="array" ref="M2251">TREND($D$5:$D$19968,$B$5:$C$19968,I2251:J2251,TRUE)</f>
        <v>2.6390204007148492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</row>
    <row r="2252" spans="1:42" s="4" customFormat="1" x14ac:dyDescent="0.2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f t="shared" si="105"/>
        <v>1.2716093013788321</v>
      </c>
      <c r="J2252" s="4">
        <f t="shared" si="106"/>
        <v>0.22530928172586284</v>
      </c>
      <c r="K2252" s="4">
        <v>17.010000000000002</v>
      </c>
      <c r="L2252" s="4">
        <f t="shared" si="107"/>
        <v>1.230704313612569</v>
      </c>
      <c r="M2252" s="7" cm="1">
        <f t="array" ref="M2252">TREND($D$5:$D$19968,$B$5:$C$19968,I2252:J2252,TRUE)</f>
        <v>1.6043330532696314</v>
      </c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</row>
    <row r="2253" spans="1:42" s="4" customFormat="1" x14ac:dyDescent="0.2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f t="shared" si="105"/>
        <v>2.2100240738042323</v>
      </c>
      <c r="J2253" s="4">
        <f t="shared" si="106"/>
        <v>2.4141373621844768</v>
      </c>
      <c r="K2253" s="4">
        <v>389.26</v>
      </c>
      <c r="L2253" s="4">
        <f t="shared" si="107"/>
        <v>2.590239778308967</v>
      </c>
      <c r="M2253" s="7" cm="1">
        <f t="array" ref="M2253">TREND($D$5:$D$19968,$B$5:$C$19968,I2253:J2253,TRUE)</f>
        <v>2.6345620227879141</v>
      </c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</row>
    <row r="2254" spans="1:42" s="4" customFormat="1" x14ac:dyDescent="0.2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f t="shared" si="105"/>
        <v>2.2129063927503023</v>
      </c>
      <c r="J2254" s="4">
        <f t="shared" si="106"/>
        <v>1.7926717891415673</v>
      </c>
      <c r="K2254" s="4">
        <v>264.5</v>
      </c>
      <c r="L2254" s="4">
        <f t="shared" si="107"/>
        <v>2.4224256763712044</v>
      </c>
      <c r="M2254" s="7" cm="1">
        <f t="array" ref="M2254">TREND($D$5:$D$19968,$B$5:$C$19968,I2254:J2254,TRUE)</f>
        <v>2.5968611963873554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</row>
    <row r="2255" spans="1:42" s="4" customFormat="1" x14ac:dyDescent="0.2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f t="shared" si="105"/>
        <v>2.1423581757638455</v>
      </c>
      <c r="J2255" s="4">
        <f t="shared" si="106"/>
        <v>1.2214142378423387</v>
      </c>
      <c r="K2255" s="4">
        <v>399.72</v>
      </c>
      <c r="L2255" s="4">
        <f t="shared" si="107"/>
        <v>2.6017558787388015</v>
      </c>
      <c r="M2255" s="7" cm="1">
        <f t="array" ref="M2255">TREND($D$5:$D$19968,$B$5:$C$19968,I2255:J2255,TRUE)</f>
        <v>2.492953397595596</v>
      </c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</row>
    <row r="2256" spans="1:42" s="4" customFormat="1" x14ac:dyDescent="0.2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f t="shared" si="105"/>
        <v>1.6602961602707298</v>
      </c>
      <c r="J2256" s="4">
        <f t="shared" si="106"/>
        <v>2.0026843129897296</v>
      </c>
      <c r="K2256" s="4">
        <v>82.34</v>
      </c>
      <c r="L2256" s="4">
        <f t="shared" si="107"/>
        <v>1.9156108626614672</v>
      </c>
      <c r="M2256" s="7" cm="1">
        <f t="array" ref="M2256">TREND($D$5:$D$19968,$B$5:$C$19968,I2256:J2256,TRUE)</f>
        <v>2.0876947567499426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</row>
    <row r="2257" spans="1:42" s="4" customFormat="1" x14ac:dyDescent="0.2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f t="shared" si="105"/>
        <v>1.8190830757437026</v>
      </c>
      <c r="J2257" s="4">
        <f t="shared" si="106"/>
        <v>1.9296232515152403</v>
      </c>
      <c r="K2257" s="4">
        <v>112.75000000000001</v>
      </c>
      <c r="L2257" s="4">
        <f t="shared" si="107"/>
        <v>2.0521165505499983</v>
      </c>
      <c r="M2257" s="7" cm="1">
        <f t="array" ref="M2257">TREND($D$5:$D$19968,$B$5:$C$19968,I2257:J2257,TRUE)</f>
        <v>2.2331713286345551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</row>
    <row r="2258" spans="1:42" s="4" customFormat="1" x14ac:dyDescent="0.2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f t="shared" si="105"/>
        <v>2.2610486433442252</v>
      </c>
      <c r="J2258" s="4">
        <f t="shared" si="106"/>
        <v>1.6411765466131141</v>
      </c>
      <c r="K2258" s="4">
        <v>321.05</v>
      </c>
      <c r="L2258" s="4">
        <f t="shared" si="107"/>
        <v>2.5065726742525136</v>
      </c>
      <c r="M2258" s="7" cm="1">
        <f t="array" ref="M2258">TREND($D$5:$D$19968,$B$5:$C$19968,I2258:J2258,TRUE)</f>
        <v>2.6325537785545929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</row>
    <row r="2259" spans="1:42" s="4" customFormat="1" x14ac:dyDescent="0.2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f t="shared" si="105"/>
        <v>1.7767011839884108</v>
      </c>
      <c r="J2259" s="4">
        <f t="shared" si="106"/>
        <v>2.0172420845476458</v>
      </c>
      <c r="K2259" s="4">
        <v>75.34999999999998</v>
      </c>
      <c r="L2259" s="4">
        <f t="shared" si="107"/>
        <v>1.8770832566506506</v>
      </c>
      <c r="M2259" s="7" cm="1">
        <f t="array" ref="M2259">TREND($D$5:$D$19968,$B$5:$C$19968,I2259:J2259,TRUE)</f>
        <v>2.1987733488922601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</row>
    <row r="2260" spans="1:42" s="4" customFormat="1" x14ac:dyDescent="0.2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f t="shared" si="105"/>
        <v>2.0449315461491602</v>
      </c>
      <c r="J2260" s="4">
        <f t="shared" si="106"/>
        <v>2.0702226334609581</v>
      </c>
      <c r="K2260" s="4">
        <v>104.25000000000001</v>
      </c>
      <c r="L2260" s="4">
        <f t="shared" si="107"/>
        <v>2.0180760636457951</v>
      </c>
      <c r="M2260" s="7" cm="1">
        <f t="array" ref="M2260">TREND($D$5:$D$19968,$B$5:$C$19968,I2260:J2260,TRUE)</f>
        <v>2.4559944059520973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</row>
    <row r="2261" spans="1:42" s="4" customFormat="1" x14ac:dyDescent="0.2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f t="shared" si="105"/>
        <v>1.9537113804275554</v>
      </c>
      <c r="J2261" s="4">
        <f t="shared" si="106"/>
        <v>1.8344842853348053</v>
      </c>
      <c r="K2261" s="4">
        <v>291.25</v>
      </c>
      <c r="L2261" s="4">
        <f t="shared" si="107"/>
        <v>2.4642659340340756</v>
      </c>
      <c r="M2261" s="7" cm="1">
        <f t="array" ref="M2261">TREND($D$5:$D$19968,$B$5:$C$19968,I2261:J2261,TRUE)</f>
        <v>2.3543550566215705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</row>
    <row r="2262" spans="1:42" s="4" customFormat="1" x14ac:dyDescent="0.2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f t="shared" si="105"/>
        <v>2.2882715882548212</v>
      </c>
      <c r="J2262" s="4">
        <f t="shared" si="106"/>
        <v>2.4585320948855509</v>
      </c>
      <c r="K2262" s="4">
        <v>489.41</v>
      </c>
      <c r="L2262" s="4">
        <f t="shared" si="107"/>
        <v>2.689672838943947</v>
      </c>
      <c r="M2262" s="7" cm="1">
        <f t="array" ref="M2262">TREND($D$5:$D$19968,$B$5:$C$19968,I2262:J2262,TRUE)</f>
        <v>2.7114805041820409</v>
      </c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</row>
    <row r="2263" spans="1:42" s="4" customFormat="1" x14ac:dyDescent="0.2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f t="shared" si="105"/>
        <v>2.228913405994688</v>
      </c>
      <c r="J2263" s="4">
        <f t="shared" si="106"/>
        <v>2.5122039523924751</v>
      </c>
      <c r="K2263" s="4">
        <v>352.36</v>
      </c>
      <c r="L2263" s="4">
        <f t="shared" si="107"/>
        <v>2.546986601314178</v>
      </c>
      <c r="M2263" s="7" cm="1">
        <f t="array" ref="M2263">TREND($D$5:$D$19968,$B$5:$C$19968,I2263:J2263,TRUE)</f>
        <v>2.6588128108201303</v>
      </c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</row>
    <row r="2264" spans="1:42" s="4" customFormat="1" x14ac:dyDescent="0.2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f t="shared" si="105"/>
        <v>2.1113969493456066</v>
      </c>
      <c r="J2264" s="4">
        <f t="shared" si="106"/>
        <v>1.3153404766272883</v>
      </c>
      <c r="K2264" s="4">
        <v>496.29</v>
      </c>
      <c r="L2264" s="4">
        <f t="shared" si="107"/>
        <v>2.6957355244647565</v>
      </c>
      <c r="M2264" s="7" cm="1">
        <f t="array" ref="M2264">TREND($D$5:$D$19968,$B$5:$C$19968,I2264:J2264,TRUE)</f>
        <v>2.4697708977059478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</row>
    <row r="2265" spans="1:42" s="4" customFormat="1" x14ac:dyDescent="0.2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f t="shared" si="105"/>
        <v>2.2024338224892328</v>
      </c>
      <c r="J2265" s="4">
        <f t="shared" si="106"/>
        <v>0.67942789661211889</v>
      </c>
      <c r="K2265" s="4">
        <v>473.36</v>
      </c>
      <c r="L2265" s="4">
        <f t="shared" si="107"/>
        <v>2.6751915562689557</v>
      </c>
      <c r="M2265" s="7" cm="1">
        <f t="array" ref="M2265">TREND($D$5:$D$19968,$B$5:$C$19968,I2265:J2265,TRUE)</f>
        <v>2.5145338749759789</v>
      </c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</row>
    <row r="2266" spans="1:42" s="4" customFormat="1" x14ac:dyDescent="0.2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f t="shared" si="105"/>
        <v>1.9368654589756225</v>
      </c>
      <c r="J2266" s="4">
        <f t="shared" si="106"/>
        <v>0.8394780473741984</v>
      </c>
      <c r="K2266" s="4">
        <v>166.03</v>
      </c>
      <c r="L2266" s="4">
        <f t="shared" si="107"/>
        <v>2.2201865679032755</v>
      </c>
      <c r="M2266" s="7" cm="1">
        <f t="array" ref="M2266">TREND($D$5:$D$19968,$B$5:$C$19968,I2266:J2266,TRUE)</f>
        <v>2.2736895043723164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</row>
    <row r="2267" spans="1:42" s="4" customFormat="1" x14ac:dyDescent="0.2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f t="shared" si="105"/>
        <v>1.8311656339094424</v>
      </c>
      <c r="J2267" s="4">
        <f t="shared" si="106"/>
        <v>0.94497590841204793</v>
      </c>
      <c r="K2267" s="4">
        <v>58.980000000000004</v>
      </c>
      <c r="L2267" s="4">
        <f t="shared" si="107"/>
        <v>1.7707047682157793</v>
      </c>
      <c r="M2267" s="7" cm="1">
        <f t="array" ref="M2267">TREND($D$5:$D$19968,$B$5:$C$19968,I2267:J2267,TRUE)</f>
        <v>2.1805490758602799</v>
      </c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</row>
    <row r="2268" spans="1:42" s="4" customFormat="1" x14ac:dyDescent="0.2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f t="shared" si="105"/>
        <v>1.6317480743965693</v>
      </c>
      <c r="J2268" s="4">
        <f t="shared" si="106"/>
        <v>1.1631613749770184</v>
      </c>
      <c r="K2268" s="4">
        <v>28.269999999999996</v>
      </c>
      <c r="L2268" s="4">
        <f t="shared" si="107"/>
        <v>1.4513258084895195</v>
      </c>
      <c r="M2268" s="7" cm="1">
        <f t="array" ref="M2268">TREND($D$5:$D$19968,$B$5:$C$19968,I2268:J2268,TRUE)</f>
        <v>2.0060722651436098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</row>
    <row r="2269" spans="1:42" s="4" customFormat="1" x14ac:dyDescent="0.2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f t="shared" si="105"/>
        <v>2.2367890994092927</v>
      </c>
      <c r="J2269" s="4">
        <f t="shared" si="106"/>
        <v>1.9691828592322616</v>
      </c>
      <c r="K2269" s="4">
        <v>424.35</v>
      </c>
      <c r="L2269" s="4">
        <f t="shared" si="107"/>
        <v>2.627724206512672</v>
      </c>
      <c r="M2269" s="7" cm="1">
        <f t="array" ref="M2269">TREND($D$5:$D$19968,$B$5:$C$19968,I2269:J2269,TRUE)</f>
        <v>2.6309392487783119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</row>
    <row r="2270" spans="1:42" s="4" customFormat="1" x14ac:dyDescent="0.2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f t="shared" si="105"/>
        <v>1.9641181431514849</v>
      </c>
      <c r="J2270" s="4">
        <f t="shared" si="106"/>
        <v>1.9085922388475693</v>
      </c>
      <c r="K2270" s="4">
        <v>287.26</v>
      </c>
      <c r="L2270" s="4">
        <f t="shared" si="107"/>
        <v>2.4582751561391758</v>
      </c>
      <c r="M2270" s="7" cm="1">
        <f t="array" ref="M2270">TREND($D$5:$D$19968,$B$5:$C$19968,I2270:J2270,TRUE)</f>
        <v>2.3690218626473412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  <c r="AN2270" s="2"/>
      <c r="AO2270" s="2"/>
      <c r="AP2270" s="2"/>
    </row>
    <row r="2271" spans="1:42" s="4" customFormat="1" x14ac:dyDescent="0.2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f t="shared" si="105"/>
        <v>2.0656917280932707</v>
      </c>
      <c r="J2271" s="4">
        <f t="shared" si="106"/>
        <v>1.6677330525332674</v>
      </c>
      <c r="K2271" s="4">
        <v>186.13</v>
      </c>
      <c r="L2271" s="4">
        <f t="shared" si="107"/>
        <v>2.269816377345824</v>
      </c>
      <c r="M2271" s="7" cm="1">
        <f t="array" ref="M2271">TREND($D$5:$D$19968,$B$5:$C$19968,I2271:J2271,TRUE)</f>
        <v>2.4494528528039008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</row>
    <row r="2272" spans="1:42" s="4" customFormat="1" x14ac:dyDescent="0.2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f t="shared" si="105"/>
        <v>2.0881360887005513</v>
      </c>
      <c r="J2272" s="4">
        <f t="shared" si="106"/>
        <v>1.5194341949137029</v>
      </c>
      <c r="K2272" s="4">
        <v>89.43</v>
      </c>
      <c r="L2272" s="4">
        <f t="shared" si="107"/>
        <v>1.9514832307522931</v>
      </c>
      <c r="M2272" s="7" cm="1">
        <f t="array" ref="M2272">TREND($D$5:$D$19968,$B$5:$C$19968,I2272:J2272,TRUE)</f>
        <v>2.4610404210997552</v>
      </c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</row>
    <row r="2273" spans="1:42" s="4" customFormat="1" x14ac:dyDescent="0.2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f t="shared" si="105"/>
        <v>1.9531796010656342</v>
      </c>
      <c r="J2273" s="4">
        <f t="shared" si="106"/>
        <v>2.1937088323953549</v>
      </c>
      <c r="K2273" s="4">
        <v>113.13000000000002</v>
      </c>
      <c r="L2273" s="4">
        <f t="shared" si="107"/>
        <v>2.0535777871252825</v>
      </c>
      <c r="M2273" s="7" cm="1">
        <f t="array" ref="M2273">TREND($D$5:$D$19968,$B$5:$C$19968,I2273:J2273,TRUE)</f>
        <v>2.3772203443463633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</row>
    <row r="2274" spans="1:42" s="4" customFormat="1" x14ac:dyDescent="0.2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f t="shared" si="105"/>
        <v>1.7610252517113727</v>
      </c>
      <c r="J2274" s="4">
        <f t="shared" si="106"/>
        <v>0.53907609879277663</v>
      </c>
      <c r="K2274" s="4">
        <v>111.9</v>
      </c>
      <c r="L2274" s="4">
        <f t="shared" si="107"/>
        <v>2.04883008652835</v>
      </c>
      <c r="M2274" s="7" cm="1">
        <f t="array" ref="M2274">TREND($D$5:$D$19968,$B$5:$C$19968,I2274:J2274,TRUE)</f>
        <v>2.0877840451112335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</row>
    <row r="2275" spans="1:42" s="4" customFormat="1" x14ac:dyDescent="0.2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f t="shared" si="105"/>
        <v>1.615423952885944</v>
      </c>
      <c r="J2275" s="4">
        <f t="shared" si="106"/>
        <v>1.1205739312058498</v>
      </c>
      <c r="K2275" s="4">
        <v>69.3</v>
      </c>
      <c r="L2275" s="4">
        <f t="shared" si="107"/>
        <v>1.8407332346118068</v>
      </c>
      <c r="M2275" s="7" cm="1">
        <f t="array" ref="M2275">TREND($D$5:$D$19968,$B$5:$C$19968,I2275:J2275,TRUE)</f>
        <v>1.9878574900611263</v>
      </c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</row>
    <row r="2276" spans="1:42" s="4" customFormat="1" x14ac:dyDescent="0.2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f t="shared" si="105"/>
        <v>2.254934589077441</v>
      </c>
      <c r="J2276" s="4">
        <f t="shared" si="106"/>
        <v>1.7734207232906101</v>
      </c>
      <c r="K2276" s="4">
        <v>120.51000000000002</v>
      </c>
      <c r="L2276" s="4">
        <f t="shared" si="107"/>
        <v>2.0810230864513337</v>
      </c>
      <c r="M2276" s="7" cm="1">
        <f t="array" ref="M2276">TREND($D$5:$D$19968,$B$5:$C$19968,I2276:J2276,TRUE)</f>
        <v>2.6353720277208974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</row>
    <row r="2277" spans="1:42" s="4" customFormat="1" x14ac:dyDescent="0.2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f t="shared" si="105"/>
        <v>2.0442260771126826</v>
      </c>
      <c r="J2277" s="4">
        <f t="shared" si="106"/>
        <v>1.9580380160983371</v>
      </c>
      <c r="K2277" s="4">
        <v>130.64999999999998</v>
      </c>
      <c r="L2277" s="4">
        <f t="shared" si="107"/>
        <v>2.1161094140633443</v>
      </c>
      <c r="M2277" s="7" cm="1">
        <f t="array" ref="M2277">TREND($D$5:$D$19968,$B$5:$C$19968,I2277:J2277,TRUE)</f>
        <v>2.4480290818467854</v>
      </c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</row>
    <row r="2278" spans="1:42" s="4" customFormat="1" x14ac:dyDescent="0.2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f t="shared" si="105"/>
        <v>2.1506029517930094</v>
      </c>
      <c r="J2278" s="4">
        <f t="shared" si="106"/>
        <v>1.7303784685876429</v>
      </c>
      <c r="K2278" s="4">
        <v>87.699999999999989</v>
      </c>
      <c r="L2278" s="4">
        <f t="shared" si="107"/>
        <v>1.9429995933660404</v>
      </c>
      <c r="M2278" s="7" cm="1">
        <f t="array" ref="M2278">TREND($D$5:$D$19968,$B$5:$C$19968,I2278:J2278,TRUE)</f>
        <v>2.5338631644524785</v>
      </c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  <c r="AN2278" s="2"/>
      <c r="AO2278" s="2"/>
      <c r="AP2278" s="2"/>
    </row>
    <row r="2279" spans="1:42" s="4" customFormat="1" x14ac:dyDescent="0.2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f t="shared" si="105"/>
        <v>2.1003360759336958</v>
      </c>
      <c r="J2279" s="4">
        <f t="shared" si="106"/>
        <v>1.2762319579218335</v>
      </c>
      <c r="K2279" s="4">
        <v>359.08</v>
      </c>
      <c r="L2279" s="4">
        <f t="shared" si="107"/>
        <v>2.5551912165114072</v>
      </c>
      <c r="M2279" s="7" cm="1">
        <f t="array" ref="M2279">TREND($D$5:$D$19968,$B$5:$C$19968,I2279:J2279,TRUE)</f>
        <v>2.4567620293098873</v>
      </c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</row>
    <row r="2280" spans="1:42" s="4" customFormat="1" x14ac:dyDescent="0.2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f t="shared" si="105"/>
        <v>1.7721015692770119</v>
      </c>
      <c r="J2280" s="4">
        <f t="shared" si="106"/>
        <v>0.37291200297010657</v>
      </c>
      <c r="K2280" s="4">
        <v>56.81</v>
      </c>
      <c r="L2280" s="4">
        <f t="shared" si="107"/>
        <v>1.7544247892772586</v>
      </c>
      <c r="M2280" s="7" cm="1">
        <f t="array" ref="M2280">TREND($D$5:$D$19968,$B$5:$C$19968,I2280:J2280,TRUE)</f>
        <v>2.0874540554813423</v>
      </c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  <c r="AN2280" s="2"/>
      <c r="AO2280" s="2"/>
      <c r="AP2280" s="2"/>
    </row>
    <row r="2281" spans="1:42" s="4" customFormat="1" x14ac:dyDescent="0.2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f t="shared" si="105"/>
        <v>1.9721102284028305</v>
      </c>
      <c r="J2281" s="4">
        <f t="shared" si="106"/>
        <v>1.9452223166353408</v>
      </c>
      <c r="K2281" s="4">
        <v>99.41</v>
      </c>
      <c r="L2281" s="4">
        <f t="shared" si="107"/>
        <v>1.9974300737974713</v>
      </c>
      <c r="M2281" s="7" cm="1">
        <f t="array" ref="M2281">TREND($D$5:$D$19968,$B$5:$C$19968,I2281:J2281,TRUE)</f>
        <v>2.378966101504461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</row>
    <row r="2282" spans="1:42" s="4" customFormat="1" x14ac:dyDescent="0.2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f t="shared" si="105"/>
        <v>1.6665179805548809</v>
      </c>
      <c r="J2282" s="4">
        <f t="shared" si="106"/>
        <v>1.738384123512156</v>
      </c>
      <c r="K2282" s="4">
        <v>38.049999999999997</v>
      </c>
      <c r="L2282" s="4">
        <f t="shared" si="107"/>
        <v>1.5803546611065915</v>
      </c>
      <c r="M2282" s="7" cm="1">
        <f t="array" ref="M2282">TREND($D$5:$D$19968,$B$5:$C$19968,I2282:J2282,TRUE)</f>
        <v>2.0763879092773889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  <c r="AN2282" s="2"/>
      <c r="AO2282" s="2"/>
      <c r="AP2282" s="2"/>
    </row>
    <row r="2283" spans="1:42" s="4" customFormat="1" x14ac:dyDescent="0.2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f t="shared" si="105"/>
        <v>2.0455576691365476</v>
      </c>
      <c r="J2283" s="4">
        <f t="shared" si="106"/>
        <v>1.6475785542124552</v>
      </c>
      <c r="K2283" s="4">
        <v>66.64</v>
      </c>
      <c r="L2283" s="4">
        <f t="shared" si="107"/>
        <v>1.8237349883987313</v>
      </c>
      <c r="M2283" s="7" cm="1">
        <f t="array" ref="M2283">TREND($D$5:$D$19968,$B$5:$C$19968,I2283:J2283,TRUE)</f>
        <v>2.4290927865621046</v>
      </c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</row>
    <row r="2284" spans="1:42" s="4" customFormat="1" x14ac:dyDescent="0.2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f t="shared" si="105"/>
        <v>2.2185092471989316</v>
      </c>
      <c r="J2284" s="4">
        <f t="shared" si="106"/>
        <v>0.82020145948564027</v>
      </c>
      <c r="K2284" s="4">
        <v>324.16999999999996</v>
      </c>
      <c r="L2284" s="4">
        <f t="shared" si="107"/>
        <v>2.5107728210081501</v>
      </c>
      <c r="M2284" s="7" cm="1">
        <f t="array" ref="M2284">TREND($D$5:$D$19968,$B$5:$C$19968,I2284:J2284,TRUE)</f>
        <v>2.5389005959848907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</row>
    <row r="2285" spans="1:42" s="4" customFormat="1" x14ac:dyDescent="0.2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f t="shared" si="105"/>
        <v>1.610979379922997</v>
      </c>
      <c r="J2285" s="4">
        <f t="shared" si="106"/>
        <v>0.75663610824584804</v>
      </c>
      <c r="K2285" s="4">
        <v>35.119999999999997</v>
      </c>
      <c r="L2285" s="4">
        <f t="shared" si="107"/>
        <v>1.5455545072340648</v>
      </c>
      <c r="M2285" s="7" cm="1">
        <f t="array" ref="M2285">TREND($D$5:$D$19968,$B$5:$C$19968,I2285:J2285,TRUE)</f>
        <v>1.9599774322223182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</row>
    <row r="2286" spans="1:42" s="4" customFormat="1" x14ac:dyDescent="0.2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f t="shared" si="105"/>
        <v>2.0987475288248181</v>
      </c>
      <c r="J2286" s="4">
        <f t="shared" si="106"/>
        <v>1.6897526961391567</v>
      </c>
      <c r="K2286" s="4">
        <v>76.58</v>
      </c>
      <c r="L2286" s="4">
        <f t="shared" si="107"/>
        <v>1.8841153620116688</v>
      </c>
      <c r="M2286" s="7" cm="1">
        <f t="array" ref="M2286">TREND($D$5:$D$19968,$B$5:$C$19968,I2286:J2286,TRUE)</f>
        <v>2.4821595978294355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  <c r="AN2286" s="2"/>
      <c r="AO2286" s="2"/>
      <c r="AP2286" s="2"/>
    </row>
    <row r="2287" spans="1:42" s="4" customFormat="1" x14ac:dyDescent="0.2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f t="shared" si="105"/>
        <v>1.4313637641589874</v>
      </c>
      <c r="J2287" s="4">
        <f t="shared" si="106"/>
        <v>1.0441476208787228</v>
      </c>
      <c r="K2287" s="4">
        <v>15.93</v>
      </c>
      <c r="L2287" s="4">
        <f t="shared" si="107"/>
        <v>1.2022157758011316</v>
      </c>
      <c r="M2287" s="7" cm="1">
        <f t="array" ref="M2287">TREND($D$5:$D$19968,$B$5:$C$19968,I2287:J2287,TRUE)</f>
        <v>1.8087451969820689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</row>
    <row r="2288" spans="1:42" s="4" customFormat="1" x14ac:dyDescent="0.2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f t="shared" si="105"/>
        <v>1.3044905277734877</v>
      </c>
      <c r="J2288" s="4">
        <f t="shared" si="106"/>
        <v>1.3977662561264499</v>
      </c>
      <c r="K2288" s="4">
        <v>55.650000000000006</v>
      </c>
      <c r="L2288" s="4">
        <f t="shared" si="107"/>
        <v>1.7454651686707272</v>
      </c>
      <c r="M2288" s="7" cm="1">
        <f t="array" ref="M2288">TREND($D$5:$D$19968,$B$5:$C$19968,I2288:J2288,TRUE)</f>
        <v>1.7117133059715752</v>
      </c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</row>
    <row r="2289" spans="1:42" s="4" customFormat="1" x14ac:dyDescent="0.2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f t="shared" si="105"/>
        <v>2.2242999260798269</v>
      </c>
      <c r="J2289" s="4">
        <f t="shared" si="106"/>
        <v>2.4061312402136235</v>
      </c>
      <c r="K2289" s="4">
        <v>415.68000000000006</v>
      </c>
      <c r="L2289" s="4">
        <f t="shared" si="107"/>
        <v>2.618759129392934</v>
      </c>
      <c r="M2289" s="7" cm="1">
        <f t="array" ref="M2289">TREND($D$5:$D$19968,$B$5:$C$19968,I2289:J2289,TRUE)</f>
        <v>2.6475476852905349</v>
      </c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</row>
    <row r="2290" spans="1:42" s="4" customFormat="1" x14ac:dyDescent="0.2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f t="shared" si="105"/>
        <v>2.0801934194284799</v>
      </c>
      <c r="J2290" s="4">
        <f t="shared" si="106"/>
        <v>2.3543389767880809</v>
      </c>
      <c r="K2290" s="4">
        <v>255</v>
      </c>
      <c r="L2290" s="4">
        <f t="shared" si="107"/>
        <v>2.406540180433955</v>
      </c>
      <c r="M2290" s="7" cm="1">
        <f t="array" ref="M2290">TREND($D$5:$D$19968,$B$5:$C$19968,I2290:J2290,TRUE)</f>
        <v>2.5078383422245714</v>
      </c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  <c r="AN2290" s="2"/>
      <c r="AO2290" s="2"/>
      <c r="AP2290" s="2"/>
    </row>
    <row r="2291" spans="1:42" s="4" customFormat="1" x14ac:dyDescent="0.2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f t="shared" si="105"/>
        <v>2.1137762838370313</v>
      </c>
      <c r="J2291" s="4">
        <f t="shared" si="106"/>
        <v>1.4148062795010126</v>
      </c>
      <c r="K2291" s="4">
        <v>493.80999999999995</v>
      </c>
      <c r="L2291" s="4">
        <f t="shared" si="107"/>
        <v>2.6935598804538414</v>
      </c>
      <c r="M2291" s="7" cm="1">
        <f t="array" ref="M2291">TREND($D$5:$D$19968,$B$5:$C$19968,I2291:J2291,TRUE)</f>
        <v>2.4784924881464581</v>
      </c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</row>
    <row r="2292" spans="1:42" s="4" customFormat="1" x14ac:dyDescent="0.2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f t="shared" si="105"/>
        <v>1.4250448745513888</v>
      </c>
      <c r="J2292" s="4">
        <f t="shared" si="106"/>
        <v>0.53781909507327419</v>
      </c>
      <c r="K2292" s="4">
        <v>23.16</v>
      </c>
      <c r="L2292" s="4">
        <f t="shared" si="107"/>
        <v>1.3647385550553985</v>
      </c>
      <c r="M2292" s="7" cm="1">
        <f t="array" ref="M2292">TREND($D$5:$D$19968,$B$5:$C$19968,I2292:J2292,TRUE)</f>
        <v>1.7698289830512843</v>
      </c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  <c r="AN2292" s="2"/>
      <c r="AO2292" s="2"/>
      <c r="AP2292" s="2"/>
    </row>
    <row r="2293" spans="1:42" s="4" customFormat="1" x14ac:dyDescent="0.2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f t="shared" si="105"/>
        <v>2.2969283193104184</v>
      </c>
      <c r="J2293" s="4">
        <f t="shared" si="106"/>
        <v>2.3761022583700999</v>
      </c>
      <c r="K2293" s="4">
        <v>356.62</v>
      </c>
      <c r="L2293" s="4">
        <f t="shared" si="107"/>
        <v>2.5522056956707213</v>
      </c>
      <c r="M2293" s="7" cm="1">
        <f t="array" ref="M2293">TREND($D$5:$D$19968,$B$5:$C$19968,I2293:J2293,TRUE)</f>
        <v>2.7143084394323758</v>
      </c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</row>
    <row r="2294" spans="1:42" s="4" customFormat="1" x14ac:dyDescent="0.2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f t="shared" si="105"/>
        <v>1.8310374856400253</v>
      </c>
      <c r="J2294" s="4">
        <f t="shared" si="106"/>
        <v>1.3081373786380386</v>
      </c>
      <c r="K2294" s="4">
        <v>182.98000000000002</v>
      </c>
      <c r="L2294" s="4">
        <f t="shared" si="107"/>
        <v>2.2624036232587823</v>
      </c>
      <c r="M2294" s="7" cm="1">
        <f t="array" ref="M2294">TREND($D$5:$D$19968,$B$5:$C$19968,I2294:J2294,TRUE)</f>
        <v>2.204052347850189</v>
      </c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  <c r="AN2294" s="2"/>
      <c r="AO2294" s="2"/>
      <c r="AP2294" s="2"/>
    </row>
    <row r="2295" spans="1:42" s="4" customFormat="1" x14ac:dyDescent="0.2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f t="shared" si="105"/>
        <v>1.9337908841434199</v>
      </c>
      <c r="J2295" s="4">
        <f t="shared" si="106"/>
        <v>2.0129636998257778</v>
      </c>
      <c r="K2295" s="4">
        <v>240.41</v>
      </c>
      <c r="L2295" s="4">
        <f t="shared" si="107"/>
        <v>2.3809525284492294</v>
      </c>
      <c r="M2295" s="7" cm="1">
        <f t="array" ref="M2295">TREND($D$5:$D$19968,$B$5:$C$19968,I2295:J2295,TRUE)</f>
        <v>2.3471186500289103</v>
      </c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</row>
    <row r="2296" spans="1:42" s="4" customFormat="1" x14ac:dyDescent="0.2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f t="shared" si="105"/>
        <v>1.8478193472952393</v>
      </c>
      <c r="J2296" s="4">
        <f t="shared" si="106"/>
        <v>1.6111920608684343</v>
      </c>
      <c r="K2296" s="4">
        <v>29.589999999999996</v>
      </c>
      <c r="L2296" s="4">
        <f t="shared" si="107"/>
        <v>1.471144965160633</v>
      </c>
      <c r="M2296" s="7" cm="1">
        <f t="array" ref="M2296">TREND($D$5:$D$19968,$B$5:$C$19968,I2296:J2296,TRUE)</f>
        <v>2.239644204837532</v>
      </c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  <c r="AN2296" s="2"/>
      <c r="AO2296" s="2"/>
      <c r="AP2296" s="2"/>
    </row>
    <row r="2297" spans="1:42" s="4" customFormat="1" x14ac:dyDescent="0.2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f t="shared" si="105"/>
        <v>1.1778249718646818</v>
      </c>
      <c r="J2297" s="4">
        <f t="shared" si="106"/>
        <v>-4.5757490560675115E-2</v>
      </c>
      <c r="K2297" s="4">
        <v>14.16</v>
      </c>
      <c r="L2297" s="4">
        <f t="shared" si="107"/>
        <v>1.1510632533537501</v>
      </c>
      <c r="M2297" s="7" cm="1">
        <f t="array" ref="M2297">TREND($D$5:$D$19968,$B$5:$C$19968,I2297:J2297,TRUE)</f>
        <v>1.4979695336754091</v>
      </c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</row>
    <row r="2298" spans="1:42" s="4" customFormat="1" x14ac:dyDescent="0.2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f t="shared" si="105"/>
        <v>1.8188195075475364</v>
      </c>
      <c r="J2298" s="4">
        <f t="shared" si="106"/>
        <v>1.4720246977002813</v>
      </c>
      <c r="K2298" s="4">
        <v>168.02</v>
      </c>
      <c r="L2298" s="4">
        <f t="shared" si="107"/>
        <v>2.2253609803726597</v>
      </c>
      <c r="M2298" s="7" cm="1">
        <f t="array" ref="M2298">TREND($D$5:$D$19968,$B$5:$C$19968,I2298:J2298,TRUE)</f>
        <v>2.2031540950675024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</row>
    <row r="2299" spans="1:42" s="4" customFormat="1" x14ac:dyDescent="0.2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f t="shared" si="105"/>
        <v>1.2268575702887234</v>
      </c>
      <c r="J2299" s="4">
        <f t="shared" si="106"/>
        <v>0.12710479836480765</v>
      </c>
      <c r="K2299" s="4">
        <v>32.379999999999995</v>
      </c>
      <c r="L2299" s="4">
        <f t="shared" si="107"/>
        <v>1.5102768444173549</v>
      </c>
      <c r="M2299" s="7" cm="1">
        <f t="array" ref="M2299">TREND($D$5:$D$19968,$B$5:$C$19968,I2299:J2299,TRUE)</f>
        <v>1.5556047056922591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</row>
    <row r="2300" spans="1:42" s="4" customFormat="1" x14ac:dyDescent="0.2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f t="shared" si="105"/>
        <v>1.678245151927042</v>
      </c>
      <c r="J2300" s="4">
        <f t="shared" si="106"/>
        <v>1.3857849588433357</v>
      </c>
      <c r="K2300" s="4">
        <v>118.69999999999999</v>
      </c>
      <c r="L2300" s="4">
        <f t="shared" si="107"/>
        <v>2.0744507189545911</v>
      </c>
      <c r="M2300" s="7" cm="1">
        <f t="array" ref="M2300">TREND($D$5:$D$19968,$B$5:$C$19968,I2300:J2300,TRUE)</f>
        <v>2.0645456539316314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</row>
    <row r="2301" spans="1:42" s="4" customFormat="1" x14ac:dyDescent="0.2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f t="shared" si="105"/>
        <v>2.2124007027801191</v>
      </c>
      <c r="J2301" s="4">
        <f t="shared" si="106"/>
        <v>2.0932114918136602</v>
      </c>
      <c r="K2301" s="4">
        <v>202.22000000000003</v>
      </c>
      <c r="L2301" s="4">
        <f t="shared" si="107"/>
        <v>2.3058241060526932</v>
      </c>
      <c r="M2301" s="7" cm="1">
        <f t="array" ref="M2301">TREND($D$5:$D$19968,$B$5:$C$19968,I2301:J2301,TRUE)</f>
        <v>2.6159335793153971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</row>
    <row r="2302" spans="1:42" s="4" customFormat="1" x14ac:dyDescent="0.2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f t="shared" si="105"/>
        <v>2.2186142697450943</v>
      </c>
      <c r="J2302" s="4">
        <f t="shared" si="106"/>
        <v>2.5688585377113236</v>
      </c>
      <c r="K2302" s="4">
        <v>291.16000000000003</v>
      </c>
      <c r="L2302" s="4">
        <f t="shared" si="107"/>
        <v>2.4641317107079566</v>
      </c>
      <c r="M2302" s="7" cm="1">
        <f t="array" ref="M2302">TREND($D$5:$D$19968,$B$5:$C$19968,I2302:J2302,TRUE)</f>
        <v>2.6527542438376552</v>
      </c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</row>
    <row r="2303" spans="1:42" s="4" customFormat="1" x14ac:dyDescent="0.2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f t="shared" si="105"/>
        <v>2.1523189274246453</v>
      </c>
      <c r="J2303" s="4">
        <f t="shared" si="106"/>
        <v>1.8682916880178557</v>
      </c>
      <c r="K2303" s="4">
        <v>494.19999999999993</v>
      </c>
      <c r="L2303" s="4">
        <f t="shared" si="107"/>
        <v>2.6939027410660605</v>
      </c>
      <c r="M2303" s="7" cm="1">
        <f t="array" ref="M2303">TREND($D$5:$D$19968,$B$5:$C$19968,I2303:J2303,TRUE)</f>
        <v>2.5444582421459256</v>
      </c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</row>
    <row r="2304" spans="1:42" s="4" customFormat="1" x14ac:dyDescent="0.2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f t="shared" si="105"/>
        <v>1.6887756552728448</v>
      </c>
      <c r="J2304" s="4">
        <f t="shared" si="106"/>
        <v>1.5694909543487832</v>
      </c>
      <c r="K2304" s="4">
        <v>158.25</v>
      </c>
      <c r="L2304" s="4">
        <f t="shared" si="107"/>
        <v>2.1993437186893927</v>
      </c>
      <c r="M2304" s="7" cm="1">
        <f t="array" ref="M2304">TREND($D$5:$D$19968,$B$5:$C$19968,I2304:J2304,TRUE)</f>
        <v>2.0864591440481326</v>
      </c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</row>
    <row r="2305" spans="1:42" s="4" customFormat="1" x14ac:dyDescent="0.2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f t="shared" si="105"/>
        <v>2.2690924557404304</v>
      </c>
      <c r="J2305" s="4">
        <f t="shared" si="106"/>
        <v>1.3481100684802376</v>
      </c>
      <c r="K2305" s="4">
        <v>535.17000000000007</v>
      </c>
      <c r="L2305" s="4">
        <f t="shared" si="107"/>
        <v>2.728491760216365</v>
      </c>
      <c r="M2305" s="7" cm="1">
        <f t="array" ref="M2305">TREND($D$5:$D$19968,$B$5:$C$19968,I2305:J2305,TRUE)</f>
        <v>2.6210994148329778</v>
      </c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</row>
    <row r="2306" spans="1:42" s="4" customFormat="1" x14ac:dyDescent="0.2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f t="shared" si="105"/>
        <v>1.7869642594357329</v>
      </c>
      <c r="J2306" s="4">
        <f t="shared" si="106"/>
        <v>1.2638726768652235</v>
      </c>
      <c r="K2306" s="4">
        <v>42.87</v>
      </c>
      <c r="L2306" s="4">
        <f t="shared" si="107"/>
        <v>1.6321534835106326</v>
      </c>
      <c r="M2306" s="7" cm="1">
        <f t="array" ref="M2306">TREND($D$5:$D$19968,$B$5:$C$19968,I2306:J2306,TRUE)</f>
        <v>2.1594748488713291</v>
      </c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  <c r="AN2306" s="2"/>
      <c r="AO2306" s="2"/>
      <c r="AP2306" s="2"/>
    </row>
    <row r="2307" spans="1:42" s="4" customFormat="1" x14ac:dyDescent="0.2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f t="shared" si="105"/>
        <v>2.2923668466362255</v>
      </c>
      <c r="J2307" s="4">
        <f t="shared" si="106"/>
        <v>2.4415851737508012</v>
      </c>
      <c r="K2307" s="4">
        <v>311.72000000000008</v>
      </c>
      <c r="L2307" s="4">
        <f t="shared" si="107"/>
        <v>2.4937646675671452</v>
      </c>
      <c r="M2307" s="7" cm="1">
        <f t="array" ref="M2307">TREND($D$5:$D$19968,$B$5:$C$19968,I2307:J2307,TRUE)</f>
        <v>2.7142526182717441</v>
      </c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</row>
    <row r="2308" spans="1:42" s="4" customFormat="1" x14ac:dyDescent="0.2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f t="shared" si="105"/>
        <v>1.7859701251320095</v>
      </c>
      <c r="J2308" s="4">
        <f t="shared" si="106"/>
        <v>0.38738982633872943</v>
      </c>
      <c r="K2308" s="4">
        <v>58.650000000000006</v>
      </c>
      <c r="L2308" s="4">
        <f t="shared" si="107"/>
        <v>1.7682680164515481</v>
      </c>
      <c r="M2308" s="7" cm="1">
        <f t="array" ref="M2308">TREND($D$5:$D$19968,$B$5:$C$19968,I2308:J2308,TRUE)</f>
        <v>2.1015170060117279</v>
      </c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</row>
    <row r="2309" spans="1:42" s="4" customFormat="1" x14ac:dyDescent="0.2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f t="shared" si="105"/>
        <v>2.1998922435263193</v>
      </c>
      <c r="J2309" s="4">
        <f t="shared" si="106"/>
        <v>1.5800121125294244</v>
      </c>
      <c r="K2309" s="4">
        <v>120.42999999999998</v>
      </c>
      <c r="L2309" s="4">
        <f t="shared" si="107"/>
        <v>2.0807346863531428</v>
      </c>
      <c r="M2309" s="7" cm="1">
        <f t="array" ref="M2309">TREND($D$5:$D$19968,$B$5:$C$19968,I2309:J2309,TRUE)</f>
        <v>2.5707144066833436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</row>
    <row r="2310" spans="1:42" s="4" customFormat="1" x14ac:dyDescent="0.2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f t="shared" ref="I2310:I2373" si="108">LOG(G2310)</f>
        <v>1.8777168008649767</v>
      </c>
      <c r="J2310" s="4">
        <f t="shared" ref="J2310:J2373" si="109">LOG(H2310)</f>
        <v>1.3827372657613304</v>
      </c>
      <c r="K2310" s="4">
        <v>51.319999999999993</v>
      </c>
      <c r="L2310" s="4">
        <f t="shared" ref="L2310:L2373" si="110">LOG(K2310)</f>
        <v>1.7102866477028908</v>
      </c>
      <c r="M2310" s="7" cm="1">
        <f t="array" ref="M2310">TREND($D$5:$D$19968,$B$5:$C$19968,I2310:J2310,TRUE)</f>
        <v>2.2530688608195741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/>
      <c r="AP2310" s="2"/>
    </row>
    <row r="2311" spans="1:42" s="4" customFormat="1" x14ac:dyDescent="0.2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f t="shared" si="108"/>
        <v>2.246646274890713</v>
      </c>
      <c r="J2311" s="4">
        <f t="shared" si="109"/>
        <v>0.84818911699139865</v>
      </c>
      <c r="K2311" s="4">
        <v>169.41</v>
      </c>
      <c r="L2311" s="4">
        <f t="shared" si="110"/>
        <v>2.2289390424565414</v>
      </c>
      <c r="M2311" s="7" cm="1">
        <f t="array" ref="M2311">TREND($D$5:$D$19968,$B$5:$C$19968,I2311:J2311,TRUE)</f>
        <v>2.5673418902489562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</row>
    <row r="2312" spans="1:42" s="4" customFormat="1" x14ac:dyDescent="0.2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f t="shared" si="108"/>
        <v>2.2090321968365347</v>
      </c>
      <c r="J2312" s="4">
        <f t="shared" si="109"/>
        <v>1.9798669225649028</v>
      </c>
      <c r="K2312" s="4">
        <v>66.349999999999994</v>
      </c>
      <c r="L2312" s="4">
        <f t="shared" si="110"/>
        <v>1.8218409272004543</v>
      </c>
      <c r="M2312" s="7" cm="1">
        <f t="array" ref="M2312">TREND($D$5:$D$19968,$B$5:$C$19968,I2312:J2312,TRUE)</f>
        <v>2.6053732804915812</v>
      </c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  <c r="AN2312" s="2"/>
      <c r="AO2312" s="2"/>
      <c r="AP2312" s="2"/>
    </row>
    <row r="2313" spans="1:42" s="4" customFormat="1" x14ac:dyDescent="0.2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f t="shared" si="108"/>
        <v>1.9131778339904679</v>
      </c>
      <c r="J2313" s="4">
        <f t="shared" si="109"/>
        <v>1.4929000111087034</v>
      </c>
      <c r="K2313" s="4">
        <v>50.769999999999996</v>
      </c>
      <c r="L2313" s="4">
        <f t="shared" si="110"/>
        <v>1.7056071634046051</v>
      </c>
      <c r="M2313" s="7" cm="1">
        <f t="array" ref="M2313">TREND($D$5:$D$19968,$B$5:$C$19968,I2313:J2313,TRUE)</f>
        <v>2.293785129934204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</row>
    <row r="2314" spans="1:42" s="4" customFormat="1" x14ac:dyDescent="0.2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f t="shared" si="108"/>
        <v>1.6031443726201824</v>
      </c>
      <c r="J2314" s="4">
        <f t="shared" si="109"/>
        <v>1.7237018939912678</v>
      </c>
      <c r="K2314" s="4">
        <v>67.37</v>
      </c>
      <c r="L2314" s="4">
        <f t="shared" si="110"/>
        <v>1.8284665473526784</v>
      </c>
      <c r="M2314" s="7" cm="1">
        <f t="array" ref="M2314">TREND($D$5:$D$19968,$B$5:$C$19968,I2314:J2314,TRUE)</f>
        <v>2.0154745994360392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</row>
    <row r="2315" spans="1:42" s="4" customFormat="1" x14ac:dyDescent="0.2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f t="shared" si="108"/>
        <v>1.6508900778563125</v>
      </c>
      <c r="J2315" s="4">
        <f t="shared" si="109"/>
        <v>1.2528530309798931</v>
      </c>
      <c r="K2315" s="4">
        <v>161.13999999999999</v>
      </c>
      <c r="L2315" s="4">
        <f t="shared" si="110"/>
        <v>2.2072033593080298</v>
      </c>
      <c r="M2315" s="7" cm="1">
        <f t="array" ref="M2315">TREND($D$5:$D$19968,$B$5:$C$19968,I2315:J2315,TRUE)</f>
        <v>2.0300172978510749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</row>
    <row r="2316" spans="1:42" s="4" customFormat="1" x14ac:dyDescent="0.2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f t="shared" si="108"/>
        <v>1.6656747809938934</v>
      </c>
      <c r="J2316" s="4">
        <f t="shared" si="109"/>
        <v>2.0159043778955534</v>
      </c>
      <c r="K2316" s="4">
        <v>81.510000000000005</v>
      </c>
      <c r="L2316" s="4">
        <f t="shared" si="110"/>
        <v>1.9112108931375533</v>
      </c>
      <c r="M2316" s="7" cm="1">
        <f t="array" ref="M2316">TREND($D$5:$D$19968,$B$5:$C$19968,I2316:J2316,TRUE)</f>
        <v>2.093643502473399</v>
      </c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</row>
    <row r="2317" spans="1:42" s="4" customFormat="1" x14ac:dyDescent="0.2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f t="shared" si="108"/>
        <v>1.6475785542124552</v>
      </c>
      <c r="J2317" s="4">
        <f t="shared" si="109"/>
        <v>1.9028184680822535</v>
      </c>
      <c r="K2317" s="4">
        <v>53.309999999999988</v>
      </c>
      <c r="L2317" s="4">
        <f t="shared" si="110"/>
        <v>1.7268086825249638</v>
      </c>
      <c r="M2317" s="7" cm="1">
        <f t="array" ref="M2317">TREND($D$5:$D$19968,$B$5:$C$19968,I2317:J2317,TRUE)</f>
        <v>2.0691660344750216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</row>
    <row r="2318" spans="1:42" s="4" customFormat="1" x14ac:dyDescent="0.2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f t="shared" si="108"/>
        <v>1.9843022319799033</v>
      </c>
      <c r="J2318" s="4">
        <f t="shared" si="109"/>
        <v>1.8037984079896743</v>
      </c>
      <c r="K2318" s="4">
        <v>225.70000000000002</v>
      </c>
      <c r="L2318" s="4">
        <f t="shared" si="110"/>
        <v>2.3535315590777621</v>
      </c>
      <c r="M2318" s="7" cm="1">
        <f t="array" ref="M2318">TREND($D$5:$D$19968,$B$5:$C$19968,I2318:J2318,TRUE)</f>
        <v>2.3813010776846588</v>
      </c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</row>
    <row r="2319" spans="1:42" s="4" customFormat="1" x14ac:dyDescent="0.2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f t="shared" si="108"/>
        <v>1.9216344610537053</v>
      </c>
      <c r="J2319" s="4">
        <f t="shared" si="109"/>
        <v>2.256067982688279</v>
      </c>
      <c r="K2319" s="4">
        <v>153.62999999999997</v>
      </c>
      <c r="L2319" s="4">
        <f t="shared" si="110"/>
        <v>2.1864760305540583</v>
      </c>
      <c r="M2319" s="7" cm="1">
        <f t="array" ref="M2319">TREND($D$5:$D$19968,$B$5:$C$19968,I2319:J2319,TRUE)</f>
        <v>2.3514318859992591</v>
      </c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</row>
    <row r="2320" spans="1:42" s="4" customFormat="1" x14ac:dyDescent="0.2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f t="shared" si="108"/>
        <v>2.0777674903820569</v>
      </c>
      <c r="J2320" s="4">
        <f t="shared" si="109"/>
        <v>1.2817149700272958</v>
      </c>
      <c r="K2320" s="4">
        <v>220.09</v>
      </c>
      <c r="L2320" s="4">
        <f t="shared" si="110"/>
        <v>2.3426003104157722</v>
      </c>
      <c r="M2320" s="7" cm="1">
        <f t="array" ref="M2320">TREND($D$5:$D$19968,$B$5:$C$19968,I2320:J2320,TRUE)</f>
        <v>2.4357664218941224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</row>
    <row r="2321" spans="1:42" s="4" customFormat="1" x14ac:dyDescent="0.2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f t="shared" si="108"/>
        <v>1.9893163049899514</v>
      </c>
      <c r="J2321" s="4">
        <f t="shared" si="109"/>
        <v>1.4516329474569909</v>
      </c>
      <c r="K2321" s="4">
        <v>69.28</v>
      </c>
      <c r="L2321" s="4">
        <f t="shared" si="110"/>
        <v>1.8406078790092901</v>
      </c>
      <c r="M2321" s="7" cm="1">
        <f t="array" ref="M2321">TREND($D$5:$D$19968,$B$5:$C$19968,I2321:J2321,TRUE)</f>
        <v>2.3631357283804855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</row>
    <row r="2322" spans="1:42" s="4" customFormat="1" x14ac:dyDescent="0.2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f t="shared" si="108"/>
        <v>1.9523080096621253</v>
      </c>
      <c r="J2322" s="4">
        <f t="shared" si="109"/>
        <v>1.668292710448221</v>
      </c>
      <c r="K2322" s="4">
        <v>43.009999999999991</v>
      </c>
      <c r="L2322" s="4">
        <f t="shared" si="110"/>
        <v>1.6335694425540919</v>
      </c>
      <c r="M2322" s="7" cm="1">
        <f t="array" ref="M2322">TREND($D$5:$D$19968,$B$5:$C$19968,I2322:J2322,TRUE)</f>
        <v>2.3422161624804509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</row>
    <row r="2323" spans="1:42" s="4" customFormat="1" x14ac:dyDescent="0.2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f t="shared" si="108"/>
        <v>1.5852350633657752</v>
      </c>
      <c r="J2323" s="4">
        <f t="shared" si="109"/>
        <v>1.4935974490005268</v>
      </c>
      <c r="K2323" s="4">
        <v>84.28</v>
      </c>
      <c r="L2323" s="4">
        <f t="shared" si="110"/>
        <v>1.9257245269360626</v>
      </c>
      <c r="M2323" s="7" cm="1">
        <f t="array" ref="M2323">TREND($D$5:$D$19968,$B$5:$C$19968,I2323:J2323,TRUE)</f>
        <v>1.9835616424477176</v>
      </c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</row>
    <row r="2324" spans="1:42" s="4" customFormat="1" x14ac:dyDescent="0.2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f t="shared" si="108"/>
        <v>2.2241444321712902</v>
      </c>
      <c r="J2324" s="4">
        <f t="shared" si="109"/>
        <v>1.6043340731029112</v>
      </c>
      <c r="K2324" s="4">
        <v>127.34</v>
      </c>
      <c r="L2324" s="4">
        <f t="shared" si="110"/>
        <v>2.1049648455278231</v>
      </c>
      <c r="M2324" s="7" cm="1">
        <f t="array" ref="M2324">TREND($D$5:$D$19968,$B$5:$C$19968,I2324:J2324,TRUE)</f>
        <v>2.595241766368857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</row>
    <row r="2325" spans="1:42" s="4" customFormat="1" x14ac:dyDescent="0.2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f t="shared" si="108"/>
        <v>1.8316138553090988</v>
      </c>
      <c r="J2325" s="4">
        <f t="shared" si="109"/>
        <v>1.4443571256560277</v>
      </c>
      <c r="K2325" s="4">
        <v>40.04</v>
      </c>
      <c r="L2325" s="4">
        <f t="shared" si="110"/>
        <v>1.6024940688072811</v>
      </c>
      <c r="M2325" s="7" cm="1">
        <f t="array" ref="M2325">TREND($D$5:$D$19968,$B$5:$C$19968,I2325:J2325,TRUE)</f>
        <v>2.2134590722977623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</row>
    <row r="2326" spans="1:42" s="4" customFormat="1" x14ac:dyDescent="0.2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f t="shared" si="108"/>
        <v>2.0654303186203693</v>
      </c>
      <c r="J2326" s="4">
        <f t="shared" si="109"/>
        <v>1.8135809885681919</v>
      </c>
      <c r="K2326" s="4">
        <v>399.94000000000005</v>
      </c>
      <c r="L2326" s="4">
        <f t="shared" si="110"/>
        <v>2.6019948422693755</v>
      </c>
      <c r="M2326" s="7" cm="1">
        <f t="array" ref="M2326">TREND($D$5:$D$19968,$B$5:$C$19968,I2326:J2326,TRUE)</f>
        <v>2.4586932852831196</v>
      </c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</row>
    <row r="2327" spans="1:42" s="4" customFormat="1" x14ac:dyDescent="0.2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f t="shared" si="108"/>
        <v>2.2290415731733972</v>
      </c>
      <c r="J2327" s="4">
        <f t="shared" si="109"/>
        <v>2.2972131959896416</v>
      </c>
      <c r="K2327" s="4">
        <v>310.09999999999997</v>
      </c>
      <c r="L2327" s="4">
        <f t="shared" si="110"/>
        <v>2.4915017662373264</v>
      </c>
      <c r="M2327" s="7" cm="1">
        <f t="array" ref="M2327">TREND($D$5:$D$19968,$B$5:$C$19968,I2327:J2327,TRUE)</f>
        <v>2.6449484126548968</v>
      </c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</row>
    <row r="2328" spans="1:42" s="4" customFormat="1" x14ac:dyDescent="0.2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f t="shared" si="108"/>
        <v>2.1299153575044225</v>
      </c>
      <c r="J2328" s="4">
        <f t="shared" si="109"/>
        <v>1.8857568810692675</v>
      </c>
      <c r="K2328" s="4">
        <v>327.74</v>
      </c>
      <c r="L2328" s="4">
        <f t="shared" si="110"/>
        <v>2.5155294493748626</v>
      </c>
      <c r="M2328" s="7" cm="1">
        <f t="array" ref="M2328">TREND($D$5:$D$19968,$B$5:$C$19968,I2328:J2328,TRUE)</f>
        <v>2.5243982263821634</v>
      </c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</row>
    <row r="2329" spans="1:42" s="4" customFormat="1" x14ac:dyDescent="0.2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f t="shared" si="108"/>
        <v>2.2910578944342759</v>
      </c>
      <c r="J2329" s="4">
        <f t="shared" si="109"/>
        <v>1.4371160930480786</v>
      </c>
      <c r="K2329" s="4">
        <v>168.10000000000002</v>
      </c>
      <c r="L2329" s="4">
        <f t="shared" si="110"/>
        <v>2.2255677134394709</v>
      </c>
      <c r="M2329" s="7" cm="1">
        <f t="array" ref="M2329">TREND($D$5:$D$19968,$B$5:$C$19968,I2329:J2329,TRUE)</f>
        <v>2.6476711166261886</v>
      </c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</row>
    <row r="2330" spans="1:42" s="4" customFormat="1" x14ac:dyDescent="0.2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f t="shared" si="108"/>
        <v>1.9921557110426167</v>
      </c>
      <c r="J2330" s="4">
        <f t="shared" si="109"/>
        <v>1.7555699806287999</v>
      </c>
      <c r="K2330" s="4">
        <v>139.45999999999998</v>
      </c>
      <c r="L2330" s="4">
        <f t="shared" si="110"/>
        <v>2.1444496608688994</v>
      </c>
      <c r="M2330" s="7" cm="1">
        <f t="array" ref="M2330">TREND($D$5:$D$19968,$B$5:$C$19968,I2330:J2330,TRUE)</f>
        <v>2.3855939335154837</v>
      </c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</row>
    <row r="2331" spans="1:42" s="4" customFormat="1" x14ac:dyDescent="0.2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f t="shared" si="108"/>
        <v>2.2599997950818871</v>
      </c>
      <c r="J2331" s="4">
        <f t="shared" si="109"/>
        <v>2.2331230785210812</v>
      </c>
      <c r="K2331" s="4">
        <v>192.89</v>
      </c>
      <c r="L2331" s="4">
        <f t="shared" si="110"/>
        <v>2.2853097130902671</v>
      </c>
      <c r="M2331" s="7" cm="1">
        <f t="array" ref="M2331">TREND($D$5:$D$19968,$B$5:$C$19968,I2331:J2331,TRUE)</f>
        <v>2.6700689803278457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</row>
    <row r="2332" spans="1:42" s="4" customFormat="1" x14ac:dyDescent="0.2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f t="shared" si="108"/>
        <v>1.8316138553090988</v>
      </c>
      <c r="J2332" s="4">
        <f t="shared" si="109"/>
        <v>1.5874864654109642</v>
      </c>
      <c r="K2332" s="4">
        <v>164.89999999999998</v>
      </c>
      <c r="L2332" s="4">
        <f t="shared" si="110"/>
        <v>2.2172206556445189</v>
      </c>
      <c r="M2332" s="7" cm="1">
        <f t="array" ref="M2332">TREND($D$5:$D$19968,$B$5:$C$19968,I2332:J2332,TRUE)</f>
        <v>2.2227699749066261</v>
      </c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</row>
    <row r="2333" spans="1:42" s="4" customFormat="1" x14ac:dyDescent="0.2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f t="shared" si="108"/>
        <v>2.2987221136057077</v>
      </c>
      <c r="J2333" s="4">
        <f t="shared" si="109"/>
        <v>2.5135638318505884</v>
      </c>
      <c r="K2333" s="4">
        <v>469.5</v>
      </c>
      <c r="L2333" s="4">
        <f t="shared" si="110"/>
        <v>2.6716355966021297</v>
      </c>
      <c r="M2333" s="7" cm="1">
        <f t="array" ref="M2333">TREND($D$5:$D$19968,$B$5:$C$19968,I2333:J2333,TRUE)</f>
        <v>2.7249477612471407</v>
      </c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</row>
    <row r="2334" spans="1:42" s="4" customFormat="1" x14ac:dyDescent="0.2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f t="shared" si="108"/>
        <v>2.1433271299920462</v>
      </c>
      <c r="J2334" s="4">
        <f t="shared" si="109"/>
        <v>2.2151879694971317</v>
      </c>
      <c r="K2334" s="4">
        <v>114.07</v>
      </c>
      <c r="L2334" s="4">
        <f t="shared" si="110"/>
        <v>2.0571714415472662</v>
      </c>
      <c r="M2334" s="7" cm="1">
        <f t="array" ref="M2334">TREND($D$5:$D$19968,$B$5:$C$19968,I2334:J2334,TRUE)</f>
        <v>2.5585174670833659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</row>
    <row r="2335" spans="1:42" s="4" customFormat="1" x14ac:dyDescent="0.2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f t="shared" si="108"/>
        <v>1.3003780648707026</v>
      </c>
      <c r="J2335" s="4">
        <f t="shared" si="109"/>
        <v>0.73158876518673865</v>
      </c>
      <c r="K2335" s="4">
        <v>14.579999999999998</v>
      </c>
      <c r="L2335" s="4">
        <f t="shared" si="110"/>
        <v>1.1637575239819558</v>
      </c>
      <c r="M2335" s="7" cm="1">
        <f t="array" ref="M2335">TREND($D$5:$D$19968,$B$5:$C$19968,I2335:J2335,TRUE)</f>
        <v>1.664486053315946</v>
      </c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</row>
    <row r="2336" spans="1:42" s="4" customFormat="1" x14ac:dyDescent="0.2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f t="shared" si="108"/>
        <v>2.0628451132770502</v>
      </c>
      <c r="J2336" s="4">
        <f t="shared" si="109"/>
        <v>1.9549175537349588</v>
      </c>
      <c r="K2336" s="4">
        <v>141</v>
      </c>
      <c r="L2336" s="4">
        <f t="shared" si="110"/>
        <v>2.1492191126553797</v>
      </c>
      <c r="M2336" s="7" cm="1">
        <f t="array" ref="M2336">TREND($D$5:$D$19968,$B$5:$C$19968,I2336:J2336,TRUE)</f>
        <v>2.4654416835227742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</row>
    <row r="2337" spans="1:42" s="4" customFormat="1" x14ac:dyDescent="0.2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f t="shared" si="108"/>
        <v>1.7548832282521676</v>
      </c>
      <c r="J2337" s="4">
        <f t="shared" si="109"/>
        <v>1.6579159368299552</v>
      </c>
      <c r="K2337" s="4">
        <v>68.25</v>
      </c>
      <c r="L2337" s="4">
        <f t="shared" si="110"/>
        <v>1.8341026557127937</v>
      </c>
      <c r="M2337" s="7" cm="1">
        <f t="array" ref="M2337">TREND($D$5:$D$19968,$B$5:$C$19968,I2337:J2337,TRUE)</f>
        <v>2.1547562173458026</v>
      </c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</row>
    <row r="2338" spans="1:42" s="4" customFormat="1" x14ac:dyDescent="0.2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f t="shared" si="108"/>
        <v>2.1952629583420618</v>
      </c>
      <c r="J2338" s="4">
        <f t="shared" si="109"/>
        <v>0.97312785359969867</v>
      </c>
      <c r="K2338" s="4">
        <v>460.91000000000008</v>
      </c>
      <c r="L2338" s="4">
        <f t="shared" si="110"/>
        <v>2.6636161307708774</v>
      </c>
      <c r="M2338" s="7" cm="1">
        <f t="array" ref="M2338">TREND($D$5:$D$19968,$B$5:$C$19968,I2338:J2338,TRUE)</f>
        <v>2.5268553501981263</v>
      </c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  <c r="AN2338" s="2"/>
      <c r="AO2338" s="2"/>
      <c r="AP2338" s="2"/>
    </row>
    <row r="2339" spans="1:42" s="4" customFormat="1" x14ac:dyDescent="0.2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f t="shared" si="108"/>
        <v>1.4913616938342726</v>
      </c>
      <c r="J2339" s="4">
        <f t="shared" si="109"/>
        <v>1.2695129442179163</v>
      </c>
      <c r="K2339" s="4">
        <v>74.400000000000006</v>
      </c>
      <c r="L2339" s="4">
        <f t="shared" si="110"/>
        <v>1.8715729355458788</v>
      </c>
      <c r="M2339" s="7" cm="1">
        <f t="array" ref="M2339">TREND($D$5:$D$19968,$B$5:$C$19968,I2339:J2339,TRUE)</f>
        <v>1.8801701892921621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</row>
    <row r="2340" spans="1:42" s="4" customFormat="1" x14ac:dyDescent="0.2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f t="shared" si="108"/>
        <v>2.2519300850303683</v>
      </c>
      <c r="J2340" s="4">
        <f t="shared" si="109"/>
        <v>1.0297894708318556</v>
      </c>
      <c r="K2340" s="4">
        <v>167.91</v>
      </c>
      <c r="L2340" s="4">
        <f t="shared" si="110"/>
        <v>2.2250765616263921</v>
      </c>
      <c r="M2340" s="7" cm="1">
        <f t="array" ref="M2340">TREND($D$5:$D$19968,$B$5:$C$19968,I2340:J2340,TRUE)</f>
        <v>2.5841544717124374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</row>
    <row r="2341" spans="1:42" s="4" customFormat="1" x14ac:dyDescent="0.2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f t="shared" si="108"/>
        <v>1.6659560294539568</v>
      </c>
      <c r="J2341" s="4">
        <f t="shared" si="109"/>
        <v>1.7112165243210902</v>
      </c>
      <c r="K2341" s="4">
        <v>87.59</v>
      </c>
      <c r="L2341" s="4">
        <f t="shared" si="110"/>
        <v>1.9424545263424771</v>
      </c>
      <c r="M2341" s="7" cm="1">
        <f t="array" ref="M2341">TREND($D$5:$D$19968,$B$5:$C$19968,I2341:J2341,TRUE)</f>
        <v>2.0740889268827578</v>
      </c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</row>
    <row r="2342" spans="1:42" s="4" customFormat="1" x14ac:dyDescent="0.2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f t="shared" si="108"/>
        <v>2.1325798476597368</v>
      </c>
      <c r="J2342" s="4">
        <f t="shared" si="109"/>
        <v>1.2116544005531824</v>
      </c>
      <c r="K2342" s="4">
        <v>119.41999999999999</v>
      </c>
      <c r="L2342" s="4">
        <f t="shared" si="110"/>
        <v>2.077077066845761</v>
      </c>
      <c r="M2342" s="7" cm="1">
        <f t="array" ref="M2342">TREND($D$5:$D$19968,$B$5:$C$19968,I2342:J2342,TRUE)</f>
        <v>2.4830671551776908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  <c r="AN2342" s="2"/>
      <c r="AO2342" s="2"/>
      <c r="AP2342" s="2"/>
    </row>
    <row r="2343" spans="1:42" s="4" customFormat="1" x14ac:dyDescent="0.2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f t="shared" si="108"/>
        <v>2.2048522369282151</v>
      </c>
      <c r="J2343" s="4">
        <f t="shared" si="109"/>
        <v>1.8860392755664424</v>
      </c>
      <c r="K2343" s="4">
        <v>243.62</v>
      </c>
      <c r="L2343" s="4">
        <f t="shared" si="110"/>
        <v>2.3867129388585964</v>
      </c>
      <c r="M2343" s="7" cm="1">
        <f t="array" ref="M2343">TREND($D$5:$D$19968,$B$5:$C$19968,I2343:J2343,TRUE)</f>
        <v>2.5953148816485365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</row>
    <row r="2344" spans="1:42" s="4" customFormat="1" x14ac:dyDescent="0.2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f t="shared" si="108"/>
        <v>1.8758711907273657</v>
      </c>
      <c r="J2344" s="4">
        <f t="shared" si="109"/>
        <v>1.7789467279686166</v>
      </c>
      <c r="K2344" s="4">
        <v>240.45</v>
      </c>
      <c r="L2344" s="4">
        <f t="shared" si="110"/>
        <v>2.3810247814098262</v>
      </c>
      <c r="M2344" s="7" cm="1">
        <f t="array" ref="M2344">TREND($D$5:$D$19968,$B$5:$C$19968,I2344:J2344,TRUE)</f>
        <v>2.2770970807684416</v>
      </c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</row>
    <row r="2345" spans="1:42" s="4" customFormat="1" x14ac:dyDescent="0.2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f t="shared" si="108"/>
        <v>2.1911994197015185</v>
      </c>
      <c r="J2345" s="4">
        <f t="shared" si="109"/>
        <v>2.2703760052120221</v>
      </c>
      <c r="K2345" s="4">
        <v>124.25</v>
      </c>
      <c r="L2345" s="4">
        <f t="shared" si="110"/>
        <v>2.0942963974053699</v>
      </c>
      <c r="M2345" s="7" cm="1">
        <f t="array" ref="M2345">TREND($D$5:$D$19968,$B$5:$C$19968,I2345:J2345,TRUE)</f>
        <v>2.6073998743048841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</row>
    <row r="2346" spans="1:42" s="4" customFormat="1" x14ac:dyDescent="0.2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f t="shared" si="108"/>
        <v>1.0236639181977936</v>
      </c>
      <c r="J2346" s="4">
        <f t="shared" si="109"/>
        <v>0.85612444424230028</v>
      </c>
      <c r="K2346" s="4">
        <v>35.06</v>
      </c>
      <c r="L2346" s="4">
        <f t="shared" si="110"/>
        <v>1.5448119117577761</v>
      </c>
      <c r="M2346" s="7" cm="1">
        <f t="array" ref="M2346">TREND($D$5:$D$19968,$B$5:$C$19968,I2346:J2346,TRUE)</f>
        <v>1.4107862819052239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</row>
    <row r="2347" spans="1:42" s="4" customFormat="1" x14ac:dyDescent="0.2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f t="shared" si="108"/>
        <v>2.06881642992222</v>
      </c>
      <c r="J2347" s="4">
        <f t="shared" si="109"/>
        <v>2.1691746197537434</v>
      </c>
      <c r="K2347" s="4">
        <v>203.88</v>
      </c>
      <c r="L2347" s="4">
        <f t="shared" si="110"/>
        <v>2.3093746249166704</v>
      </c>
      <c r="M2347" s="7" cm="1">
        <f t="array" ref="M2347">TREND($D$5:$D$19968,$B$5:$C$19968,I2347:J2347,TRUE)</f>
        <v>2.4850291159952249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</row>
    <row r="2348" spans="1:42" s="4" customFormat="1" x14ac:dyDescent="0.2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f t="shared" si="108"/>
        <v>2.2836177863656437</v>
      </c>
      <c r="J2348" s="4">
        <f t="shared" si="109"/>
        <v>1.8399177756786811</v>
      </c>
      <c r="K2348" s="4">
        <v>699.39</v>
      </c>
      <c r="L2348" s="4">
        <f t="shared" si="110"/>
        <v>2.8447194183994955</v>
      </c>
      <c r="M2348" s="7" cm="1">
        <f t="array" ref="M2348">TREND($D$5:$D$19968,$B$5:$C$19968,I2348:J2348,TRUE)</f>
        <v>2.6668351840694027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</row>
    <row r="2349" spans="1:42" s="4" customFormat="1" x14ac:dyDescent="0.2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f t="shared" si="108"/>
        <v>1.8085485512404054</v>
      </c>
      <c r="J2349" s="4">
        <f t="shared" si="109"/>
        <v>1.1702617153949575</v>
      </c>
      <c r="K2349" s="4">
        <v>49.55</v>
      </c>
      <c r="L2349" s="4">
        <f t="shared" si="110"/>
        <v>1.695043658821294</v>
      </c>
      <c r="M2349" s="7" cm="1">
        <f t="array" ref="M2349">TREND($D$5:$D$19968,$B$5:$C$19968,I2349:J2349,TRUE)</f>
        <v>2.1738062774917202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</row>
    <row r="2350" spans="1:42" s="4" customFormat="1" x14ac:dyDescent="0.2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f t="shared" si="108"/>
        <v>2.0728011494098491</v>
      </c>
      <c r="J2350" s="4">
        <f t="shared" si="109"/>
        <v>1.8509523997934929</v>
      </c>
      <c r="K2350" s="4">
        <v>402.05</v>
      </c>
      <c r="L2350" s="4">
        <f t="shared" si="110"/>
        <v>2.6042800664521044</v>
      </c>
      <c r="M2350" s="7" cm="1">
        <f t="array" ref="M2350">TREND($D$5:$D$19968,$B$5:$C$19968,I2350:J2350,TRUE)</f>
        <v>2.4680979766182993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</row>
    <row r="2351" spans="1:42" s="4" customFormat="1" x14ac:dyDescent="0.2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f t="shared" si="108"/>
        <v>1.4440447959180762</v>
      </c>
      <c r="J2351" s="4">
        <f t="shared" si="109"/>
        <v>1.4171394097273255</v>
      </c>
      <c r="K2351" s="4">
        <v>29.470000000000002</v>
      </c>
      <c r="L2351" s="4">
        <f t="shared" si="110"/>
        <v>1.4693801358499252</v>
      </c>
      <c r="M2351" s="7" cm="1">
        <f t="array" ref="M2351">TREND($D$5:$D$19968,$B$5:$C$19968,I2351:J2351,TRUE)</f>
        <v>1.8450068057258897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</row>
    <row r="2352" spans="1:42" s="4" customFormat="1" x14ac:dyDescent="0.2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f t="shared" si="108"/>
        <v>1.9149246482051485</v>
      </c>
      <c r="J2352" s="4">
        <f t="shared" si="109"/>
        <v>2.0610375900634184</v>
      </c>
      <c r="K2352" s="4">
        <v>213.74999999999997</v>
      </c>
      <c r="L2352" s="4">
        <f t="shared" si="110"/>
        <v>2.3299061234002103</v>
      </c>
      <c r="M2352" s="7" cm="1">
        <f t="array" ref="M2352">TREND($D$5:$D$19968,$B$5:$C$19968,I2352:J2352,TRUE)</f>
        <v>2.3323964979598384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</row>
    <row r="2353" spans="1:42" s="4" customFormat="1" x14ac:dyDescent="0.2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f t="shared" si="108"/>
        <v>1.8739596547433532</v>
      </c>
      <c r="J2353" s="4">
        <f t="shared" si="109"/>
        <v>1.2889196056617265</v>
      </c>
      <c r="K2353" s="4">
        <v>130.17000000000002</v>
      </c>
      <c r="L2353" s="4">
        <f t="shared" si="110"/>
        <v>2.1145109048488746</v>
      </c>
      <c r="M2353" s="7" cm="1">
        <f t="array" ref="M2353">TREND($D$5:$D$19968,$B$5:$C$19968,I2353:J2353,TRUE)</f>
        <v>2.2434111386108095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</row>
    <row r="2354" spans="1:42" s="4" customFormat="1" x14ac:dyDescent="0.2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f t="shared" si="108"/>
        <v>2.2093541349401602</v>
      </c>
      <c r="J2354" s="4">
        <f t="shared" si="109"/>
        <v>2.1336027705101612</v>
      </c>
      <c r="K2354" s="4">
        <v>349.79999999999995</v>
      </c>
      <c r="L2354" s="4">
        <f t="shared" si="110"/>
        <v>2.5438198051426575</v>
      </c>
      <c r="M2354" s="7" cm="1">
        <f t="array" ref="M2354">TREND($D$5:$D$19968,$B$5:$C$19968,I2354:J2354,TRUE)</f>
        <v>2.6156787493855904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</row>
    <row r="2355" spans="1:42" s="4" customFormat="1" x14ac:dyDescent="0.2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f t="shared" si="108"/>
        <v>2.2191652218303406</v>
      </c>
      <c r="J2355" s="4">
        <f t="shared" si="109"/>
        <v>2.5770894890331864</v>
      </c>
      <c r="K2355" s="4">
        <v>284.90999999999997</v>
      </c>
      <c r="L2355" s="4">
        <f t="shared" si="110"/>
        <v>2.4547076927235136</v>
      </c>
      <c r="M2355" s="7" cm="1">
        <f t="array" ref="M2355">TREND($D$5:$D$19968,$B$5:$C$19968,I2355:J2355,TRUE)</f>
        <v>2.6538109461869475</v>
      </c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</row>
    <row r="2356" spans="1:42" s="4" customFormat="1" x14ac:dyDescent="0.2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f t="shared" si="108"/>
        <v>1.8403570592033562</v>
      </c>
      <c r="J2356" s="4">
        <f t="shared" si="109"/>
        <v>1.3453737305590883</v>
      </c>
      <c r="K2356" s="4">
        <v>47.089999999999996</v>
      </c>
      <c r="L2356" s="4">
        <f t="shared" si="110"/>
        <v>1.6729286904427225</v>
      </c>
      <c r="M2356" s="7" cm="1">
        <f t="array" ref="M2356">TREND($D$5:$D$19968,$B$5:$C$19968,I2356:J2356,TRUE)</f>
        <v>2.2152919718821309</v>
      </c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</row>
    <row r="2357" spans="1:42" s="4" customFormat="1" x14ac:dyDescent="0.2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f t="shared" si="108"/>
        <v>1.9441864612836874</v>
      </c>
      <c r="J2357" s="4">
        <f t="shared" si="109"/>
        <v>1.9653428355606222</v>
      </c>
      <c r="K2357" s="4">
        <v>171.49</v>
      </c>
      <c r="L2357" s="4">
        <f t="shared" si="110"/>
        <v>2.2342388003470668</v>
      </c>
      <c r="M2357" s="7" cm="1">
        <f t="array" ref="M2357">TREND($D$5:$D$19968,$B$5:$C$19968,I2357:J2357,TRUE)</f>
        <v>2.3538561253401107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</row>
    <row r="2358" spans="1:42" s="4" customFormat="1" x14ac:dyDescent="0.2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f t="shared" si="108"/>
        <v>1.3912880485952974</v>
      </c>
      <c r="J2358" s="4">
        <f t="shared" si="109"/>
        <v>0.92272545799326</v>
      </c>
      <c r="K2358" s="4">
        <v>16.25</v>
      </c>
      <c r="L2358" s="4">
        <f t="shared" si="110"/>
        <v>1.2108533653148932</v>
      </c>
      <c r="M2358" s="7" cm="1">
        <f t="array" ref="M2358">TREND($D$5:$D$19968,$B$5:$C$19968,I2358:J2358,TRUE)</f>
        <v>1.7629304940411807</v>
      </c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</row>
    <row r="2359" spans="1:42" s="4" customFormat="1" x14ac:dyDescent="0.2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f t="shared" si="108"/>
        <v>2.2612866650984582</v>
      </c>
      <c r="J2359" s="4">
        <f t="shared" si="109"/>
        <v>2.3065965667972756</v>
      </c>
      <c r="K2359" s="4">
        <v>344.94999999999993</v>
      </c>
      <c r="L2359" s="4">
        <f t="shared" si="110"/>
        <v>2.5377561492826133</v>
      </c>
      <c r="M2359" s="7" cm="1">
        <f t="array" ref="M2359">TREND($D$5:$D$19968,$B$5:$C$19968,I2359:J2359,TRUE)</f>
        <v>2.6760661211551029</v>
      </c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</row>
    <row r="2360" spans="1:42" s="4" customFormat="1" x14ac:dyDescent="0.2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f t="shared" si="108"/>
        <v>2.0692609862847466</v>
      </c>
      <c r="J2360" s="4">
        <f t="shared" si="109"/>
        <v>2.1336985461157765</v>
      </c>
      <c r="K2360" s="4">
        <v>98.53</v>
      </c>
      <c r="L2360" s="4">
        <f t="shared" si="110"/>
        <v>1.9935684827897275</v>
      </c>
      <c r="M2360" s="7" cm="1">
        <f t="array" ref="M2360">TREND($D$5:$D$19968,$B$5:$C$19968,I2360:J2360,TRUE)</f>
        <v>2.4831419111259732</v>
      </c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</row>
    <row r="2361" spans="1:42" s="4" customFormat="1" x14ac:dyDescent="0.2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f t="shared" si="108"/>
        <v>2.2345932024853306</v>
      </c>
      <c r="J2361" s="4">
        <f t="shared" si="109"/>
        <v>1.5962671263955153</v>
      </c>
      <c r="K2361" s="4">
        <v>132.16</v>
      </c>
      <c r="L2361" s="4">
        <f t="shared" si="110"/>
        <v>2.121100029976307</v>
      </c>
      <c r="M2361" s="7" cm="1">
        <f t="array" ref="M2361">TREND($D$5:$D$19968,$B$5:$C$19968,I2361:J2361,TRUE)</f>
        <v>2.6046026441350163</v>
      </c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</row>
    <row r="2362" spans="1:42" s="4" customFormat="1" x14ac:dyDescent="0.2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f t="shared" si="108"/>
        <v>1.0546130545568877</v>
      </c>
      <c r="J2362" s="4">
        <f t="shared" si="109"/>
        <v>0.35410843914740087</v>
      </c>
      <c r="K2362" s="4">
        <v>20.420000000000002</v>
      </c>
      <c r="L2362" s="4">
        <f t="shared" si="110"/>
        <v>1.3100557377508915</v>
      </c>
      <c r="M2362" s="7" cm="1">
        <f t="array" ref="M2362">TREND($D$5:$D$19968,$B$5:$C$19968,I2362:J2362,TRUE)</f>
        <v>1.4074101372900913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</row>
    <row r="2363" spans="1:42" s="4" customFormat="1" x14ac:dyDescent="0.2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f t="shared" si="108"/>
        <v>2.0715874705149764</v>
      </c>
      <c r="J2363" s="4">
        <f t="shared" si="109"/>
        <v>2.0715874705149764</v>
      </c>
      <c r="K2363" s="4">
        <v>117.92</v>
      </c>
      <c r="L2363" s="4">
        <f t="shared" si="110"/>
        <v>2.0715874705149764</v>
      </c>
      <c r="M2363" s="7" cm="1">
        <f t="array" ref="M2363">TREND($D$5:$D$19968,$B$5:$C$19968,I2363:J2363,TRUE)</f>
        <v>2.4813025408766882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</row>
    <row r="2364" spans="1:42" s="4" customFormat="1" x14ac:dyDescent="0.2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f t="shared" si="108"/>
        <v>1.8962505624616381</v>
      </c>
      <c r="J2364" s="4">
        <f t="shared" si="109"/>
        <v>1.76544501809015</v>
      </c>
      <c r="K2364" s="4">
        <v>99.22999999999999</v>
      </c>
      <c r="L2364" s="4">
        <f t="shared" si="110"/>
        <v>1.9966429913554724</v>
      </c>
      <c r="M2364" s="7" cm="1">
        <f t="array" ref="M2364">TREND($D$5:$D$19968,$B$5:$C$19968,I2364:J2364,TRUE)</f>
        <v>2.2954998230051382</v>
      </c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  <c r="AN2364" s="2"/>
      <c r="AO2364" s="2"/>
      <c r="AP2364" s="2"/>
    </row>
    <row r="2365" spans="1:42" s="4" customFormat="1" x14ac:dyDescent="0.2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f t="shared" si="108"/>
        <v>1.2216749970707688</v>
      </c>
      <c r="J2365" s="4">
        <f t="shared" si="109"/>
        <v>0.36735592102601899</v>
      </c>
      <c r="K2365" s="4">
        <v>14.33</v>
      </c>
      <c r="L2365" s="4">
        <f t="shared" si="110"/>
        <v>1.1562461903973444</v>
      </c>
      <c r="M2365" s="7" cm="1">
        <f t="array" ref="M2365">TREND($D$5:$D$19968,$B$5:$C$19968,I2365:J2365,TRUE)</f>
        <v>1.5663303430268205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</row>
    <row r="2366" spans="1:42" s="4" customFormat="1" x14ac:dyDescent="0.2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f t="shared" si="108"/>
        <v>2.1690569327448519</v>
      </c>
      <c r="J2366" s="4">
        <f t="shared" si="109"/>
        <v>1.9752019622578525</v>
      </c>
      <c r="K2366" s="4">
        <v>495.91</v>
      </c>
      <c r="L2366" s="4">
        <f t="shared" si="110"/>
        <v>2.6954028659056113</v>
      </c>
      <c r="M2366" s="7" cm="1">
        <f t="array" ref="M2366">TREND($D$5:$D$19968,$B$5:$C$19968,I2366:J2366,TRUE)</f>
        <v>2.5672489479757181</v>
      </c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</row>
    <row r="2367" spans="1:42" s="4" customFormat="1" x14ac:dyDescent="0.2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f t="shared" si="108"/>
        <v>1.949243590568265</v>
      </c>
      <c r="J2367" s="4">
        <f t="shared" si="109"/>
        <v>1.8522969658269255</v>
      </c>
      <c r="K2367" s="4">
        <v>284.70999999999998</v>
      </c>
      <c r="L2367" s="4">
        <f t="shared" si="110"/>
        <v>2.4544027213392576</v>
      </c>
      <c r="M2367" s="7" cm="1">
        <f t="array" ref="M2367">TREND($D$5:$D$19968,$B$5:$C$19968,I2367:J2367,TRUE)</f>
        <v>2.3512868076961198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</row>
    <row r="2368" spans="1:42" s="4" customFormat="1" x14ac:dyDescent="0.2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f t="shared" si="108"/>
        <v>2.1322596895310446</v>
      </c>
      <c r="J2368" s="4">
        <f t="shared" si="109"/>
        <v>0.73399928653838686</v>
      </c>
      <c r="K2368" s="4">
        <v>130.18</v>
      </c>
      <c r="L2368" s="4">
        <f t="shared" si="110"/>
        <v>2.1145442672058645</v>
      </c>
      <c r="M2368" s="7" cm="1">
        <f t="array" ref="M2368">TREND($D$5:$D$19968,$B$5:$C$19968,I2368:J2368,TRUE)</f>
        <v>2.4516916547426608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</row>
    <row r="2369" spans="1:42" s="4" customFormat="1" x14ac:dyDescent="0.2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f t="shared" si="108"/>
        <v>2.0931414047511496</v>
      </c>
      <c r="J2369" s="4">
        <f t="shared" si="109"/>
        <v>2.3106083564585234</v>
      </c>
      <c r="K2369" s="4">
        <v>167.29999999999998</v>
      </c>
      <c r="L2369" s="4">
        <f t="shared" si="110"/>
        <v>2.2234959409623944</v>
      </c>
      <c r="M2369" s="7" cm="1">
        <f t="array" ref="M2369">TREND($D$5:$D$19968,$B$5:$C$19968,I2369:J2369,TRUE)</f>
        <v>2.5172437376405252</v>
      </c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</row>
    <row r="2370" spans="1:42" s="4" customFormat="1" x14ac:dyDescent="0.2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f t="shared" si="108"/>
        <v>1.5474054596674898</v>
      </c>
      <c r="J2370" s="4">
        <f t="shared" si="109"/>
        <v>1.714664992862537</v>
      </c>
      <c r="K2370" s="4">
        <v>53.97</v>
      </c>
      <c r="L2370" s="4">
        <f t="shared" si="110"/>
        <v>1.7321524180652137</v>
      </c>
      <c r="M2370" s="7" cm="1">
        <f t="array" ref="M2370">TREND($D$5:$D$19968,$B$5:$C$19968,I2370:J2370,TRUE)</f>
        <v>1.9621517677703779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  <c r="AN2370" s="2"/>
      <c r="AO2370" s="2"/>
      <c r="AP2370" s="2"/>
    </row>
    <row r="2371" spans="1:42" s="4" customFormat="1" x14ac:dyDescent="0.2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f t="shared" si="108"/>
        <v>2.1992888280824054</v>
      </c>
      <c r="J2371" s="4">
        <f t="shared" si="109"/>
        <v>2.248488225577443</v>
      </c>
      <c r="K2371" s="4">
        <v>455.70999999999992</v>
      </c>
      <c r="L2371" s="4">
        <f t="shared" si="110"/>
        <v>2.6586885587495948</v>
      </c>
      <c r="M2371" s="7" cm="1">
        <f t="array" ref="M2371">TREND($D$5:$D$19968,$B$5:$C$19968,I2371:J2371,TRUE)</f>
        <v>2.6136294659806527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</row>
    <row r="2372" spans="1:42" s="4" customFormat="1" x14ac:dyDescent="0.2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f t="shared" si="108"/>
        <v>1.9708580569965024</v>
      </c>
      <c r="J2372" s="4">
        <f t="shared" si="109"/>
        <v>2.1292063577475293</v>
      </c>
      <c r="K2372" s="4">
        <v>239.39000000000001</v>
      </c>
      <c r="L2372" s="4">
        <f t="shared" si="110"/>
        <v>2.3791060047356956</v>
      </c>
      <c r="M2372" s="7" cm="1">
        <f t="array" ref="M2372">TREND($D$5:$D$19968,$B$5:$C$19968,I2372:J2372,TRUE)</f>
        <v>2.3897500114409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</row>
    <row r="2373" spans="1:42" s="4" customFormat="1" x14ac:dyDescent="0.2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f t="shared" si="108"/>
        <v>2.2299888365448108</v>
      </c>
      <c r="J2373" s="4">
        <f t="shared" si="109"/>
        <v>1.4060289449636152</v>
      </c>
      <c r="K2373" s="4">
        <v>483.99</v>
      </c>
      <c r="L2373" s="4">
        <f t="shared" si="110"/>
        <v>2.6848363885252291</v>
      </c>
      <c r="M2373" s="7" cm="1">
        <f t="array" ref="M2373">TREND($D$5:$D$19968,$B$5:$C$19968,I2373:J2373,TRUE)</f>
        <v>2.5878709782440126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</row>
    <row r="2374" spans="1:42" s="4" customFormat="1" x14ac:dyDescent="0.2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f t="shared" ref="I2374:I2437" si="111">LOG(G2374)</f>
        <v>1.5686709780098966</v>
      </c>
      <c r="J2374" s="4">
        <f t="shared" ref="J2374:J2437" si="112">LOG(H2374)</f>
        <v>1.1248301494138593</v>
      </c>
      <c r="K2374" s="4">
        <v>23.71</v>
      </c>
      <c r="L2374" s="4">
        <f t="shared" ref="L2374:L2437" si="113">LOG(K2374)</f>
        <v>1.3749315539781881</v>
      </c>
      <c r="M2374" s="7" cm="1">
        <f t="array" ref="M2374">TREND($D$5:$D$19968,$B$5:$C$19968,I2374:J2374,TRUE)</f>
        <v>1.9439010636545233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</row>
    <row r="2375" spans="1:42" s="4" customFormat="1" x14ac:dyDescent="0.2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f t="shared" si="111"/>
        <v>2.231546043996921</v>
      </c>
      <c r="J2375" s="4">
        <f t="shared" si="112"/>
        <v>1.787814567063023</v>
      </c>
      <c r="K2375" s="4">
        <v>279.51</v>
      </c>
      <c r="L2375" s="4">
        <f t="shared" si="113"/>
        <v>2.4463973502085943</v>
      </c>
      <c r="M2375" s="7" cm="1">
        <f t="array" ref="M2375">TREND($D$5:$D$19968,$B$5:$C$19968,I2375:J2375,TRUE)</f>
        <v>2.6141803217974298</v>
      </c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</row>
    <row r="2376" spans="1:42" s="4" customFormat="1" x14ac:dyDescent="0.2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f t="shared" si="111"/>
        <v>1.8236046283551581</v>
      </c>
      <c r="J2376" s="4">
        <f t="shared" si="112"/>
        <v>1.2214142378423387</v>
      </c>
      <c r="K2376" s="4">
        <v>49.970000000000006</v>
      </c>
      <c r="L2376" s="4">
        <f t="shared" si="113"/>
        <v>1.6987093494425869</v>
      </c>
      <c r="M2376" s="7" cm="1">
        <f t="array" ref="M2376">TREND($D$5:$D$19968,$B$5:$C$19968,I2376:J2376,TRUE)</f>
        <v>2.191378525913783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</row>
    <row r="2377" spans="1:42" s="4" customFormat="1" x14ac:dyDescent="0.2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f t="shared" si="111"/>
        <v>2.1276877875398506</v>
      </c>
      <c r="J2377" s="4">
        <f t="shared" si="112"/>
        <v>2.0197807304036464</v>
      </c>
      <c r="K2377" s="4">
        <v>163.70000000000002</v>
      </c>
      <c r="L2377" s="4">
        <f t="shared" si="113"/>
        <v>2.2140486794119414</v>
      </c>
      <c r="M2377" s="7" cm="1">
        <f t="array" ref="M2377">TREND($D$5:$D$19968,$B$5:$C$19968,I2377:J2377,TRUE)</f>
        <v>2.5310092763673033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</row>
    <row r="2378" spans="1:42" s="4" customFormat="1" x14ac:dyDescent="0.2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f t="shared" si="111"/>
        <v>2.2613104601006233</v>
      </c>
      <c r="J2378" s="4">
        <f t="shared" si="112"/>
        <v>2.5018531443749117</v>
      </c>
      <c r="K2378" s="4">
        <v>229.98000000000008</v>
      </c>
      <c r="L2378" s="4">
        <f t="shared" si="113"/>
        <v>2.3616900696379961</v>
      </c>
      <c r="M2378" s="7" cm="1">
        <f t="array" ref="M2378">TREND($D$5:$D$19968,$B$5:$C$19968,I2378:J2378,TRUE)</f>
        <v>2.6887905366794129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</row>
    <row r="2379" spans="1:42" s="4" customFormat="1" x14ac:dyDescent="0.2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f t="shared" si="111"/>
        <v>2.1714339009430081</v>
      </c>
      <c r="J2379" s="4">
        <f t="shared" si="112"/>
        <v>1.977586438003851</v>
      </c>
      <c r="K2379" s="4">
        <v>201.83</v>
      </c>
      <c r="L2379" s="4">
        <f t="shared" si="113"/>
        <v>2.3049857202066724</v>
      </c>
      <c r="M2379" s="7" cm="1">
        <f t="array" ref="M2379">TREND($D$5:$D$19968,$B$5:$C$19968,I2379:J2379,TRUE)</f>
        <v>2.5696529293455366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</row>
    <row r="2380" spans="1:42" s="4" customFormat="1" x14ac:dyDescent="0.2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f t="shared" si="111"/>
        <v>1.3756636139608853</v>
      </c>
      <c r="J2380" s="4">
        <f t="shared" si="112"/>
        <v>1.5905074620085833</v>
      </c>
      <c r="K2380" s="4">
        <v>56.05</v>
      </c>
      <c r="L2380" s="4">
        <f t="shared" si="113"/>
        <v>1.7485756169309918</v>
      </c>
      <c r="M2380" s="7" cm="1">
        <f t="array" ref="M2380">TREND($D$5:$D$19968,$B$5:$C$19968,I2380:J2380,TRUE)</f>
        <v>1.7915889127770899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</row>
    <row r="2381" spans="1:42" s="4" customFormat="1" x14ac:dyDescent="0.2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f t="shared" si="111"/>
        <v>2.1166741447959465</v>
      </c>
      <c r="J2381" s="4">
        <f t="shared" si="112"/>
        <v>1.4176377396522297</v>
      </c>
      <c r="K2381" s="4">
        <v>104.66</v>
      </c>
      <c r="L2381" s="4">
        <f t="shared" si="113"/>
        <v>2.0197807304036464</v>
      </c>
      <c r="M2381" s="7" cm="1">
        <f t="array" ref="M2381">TREND($D$5:$D$19968,$B$5:$C$19968,I2381:J2381,TRUE)</f>
        <v>2.4814183670495211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  <c r="AN2381" s="2"/>
      <c r="AO2381" s="2"/>
      <c r="AP2381" s="2"/>
    </row>
    <row r="2382" spans="1:42" s="4" customFormat="1" x14ac:dyDescent="0.2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f t="shared" si="111"/>
        <v>2.2932520331478248</v>
      </c>
      <c r="J2382" s="4">
        <f t="shared" si="112"/>
        <v>1.6355842663112301</v>
      </c>
      <c r="K2382" s="4">
        <v>153.23999999999998</v>
      </c>
      <c r="L2382" s="4">
        <f t="shared" si="113"/>
        <v>2.18537214331104</v>
      </c>
      <c r="M2382" s="7" cm="1">
        <f t="array" ref="M2382">TREND($D$5:$D$19968,$B$5:$C$19968,I2382:J2382,TRUE)</f>
        <v>2.6626578308172895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  <c r="AN2382" s="2"/>
      <c r="AO2382" s="2"/>
      <c r="AP2382" s="2"/>
    </row>
    <row r="2383" spans="1:42" s="4" customFormat="1" x14ac:dyDescent="0.2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f t="shared" si="111"/>
        <v>1.5852350633657752</v>
      </c>
      <c r="J2383" s="4">
        <f t="shared" si="112"/>
        <v>1.8948143290833006</v>
      </c>
      <c r="K2383" s="4">
        <v>75.429999999999993</v>
      </c>
      <c r="L2383" s="4">
        <f t="shared" si="113"/>
        <v>1.877544107715944</v>
      </c>
      <c r="M2383" s="7" cm="1">
        <f t="array" ref="M2383">TREND($D$5:$D$19968,$B$5:$C$19968,I2383:J2383,TRUE)</f>
        <v>2.009661750936159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</row>
    <row r="2384" spans="1:42" s="4" customFormat="1" x14ac:dyDescent="0.2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f t="shared" si="111"/>
        <v>1.2329961103921538</v>
      </c>
      <c r="J2384" s="4">
        <f t="shared" si="112"/>
        <v>0.46239799789895608</v>
      </c>
      <c r="K2384" s="4">
        <v>14.200000000000001</v>
      </c>
      <c r="L2384" s="4">
        <f t="shared" si="113"/>
        <v>1.1522883443830565</v>
      </c>
      <c r="M2384" s="7" cm="1">
        <f t="array" ref="M2384">TREND($D$5:$D$19968,$B$5:$C$19968,I2384:J2384,TRUE)</f>
        <v>1.5832240366080823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  <c r="AN2384" s="2"/>
      <c r="AO2384" s="2"/>
      <c r="AP2384" s="2"/>
    </row>
    <row r="2385" spans="1:42" s="4" customFormat="1" x14ac:dyDescent="0.2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f t="shared" si="111"/>
        <v>2.1877462697804595</v>
      </c>
      <c r="J2385" s="4">
        <f t="shared" si="112"/>
        <v>2.1963420201397685</v>
      </c>
      <c r="K2385" s="4">
        <v>151.00000000000003</v>
      </c>
      <c r="L2385" s="4">
        <f t="shared" si="113"/>
        <v>2.1789769472931697</v>
      </c>
      <c r="M2385" s="7" cm="1">
        <f t="array" ref="M2385">TREND($D$5:$D$19968,$B$5:$C$19968,I2385:J2385,TRUE)</f>
        <v>2.5993167398687529</v>
      </c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</row>
    <row r="2386" spans="1:42" s="4" customFormat="1" x14ac:dyDescent="0.2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f t="shared" si="111"/>
        <v>2.1664597170934834</v>
      </c>
      <c r="J2386" s="4">
        <f t="shared" si="112"/>
        <v>2.2870175013221017</v>
      </c>
      <c r="K2386" s="4">
        <v>246.48</v>
      </c>
      <c r="L2386" s="4">
        <f t="shared" si="113"/>
        <v>2.3917816853088842</v>
      </c>
      <c r="M2386" s="7" cm="1">
        <f t="array" ref="M2386">TREND($D$5:$D$19968,$B$5:$C$19968,I2386:J2386,TRUE)</f>
        <v>2.5850760442804148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</row>
    <row r="2387" spans="1:42" s="4" customFormat="1" x14ac:dyDescent="0.2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f t="shared" si="111"/>
        <v>2.1666077030839102</v>
      </c>
      <c r="J2387" s="4">
        <f t="shared" si="112"/>
        <v>2.1303659372652075</v>
      </c>
      <c r="K2387" s="4">
        <v>158.51</v>
      </c>
      <c r="L2387" s="4">
        <f t="shared" si="113"/>
        <v>2.2000566659722143</v>
      </c>
      <c r="M2387" s="7" cm="1">
        <f t="array" ref="M2387">TREND($D$5:$D$19968,$B$5:$C$19968,I2387:J2387,TRUE)</f>
        <v>2.5750254994873245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</row>
    <row r="2388" spans="1:42" s="4" customFormat="1" x14ac:dyDescent="0.2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f t="shared" si="111"/>
        <v>2.2540644529143381</v>
      </c>
      <c r="J2388" s="4">
        <f t="shared" si="112"/>
        <v>1.3332456989619628</v>
      </c>
      <c r="K2388" s="4">
        <v>157.96</v>
      </c>
      <c r="L2388" s="4">
        <f t="shared" si="113"/>
        <v>2.1985471250645068</v>
      </c>
      <c r="M2388" s="7" cm="1">
        <f t="array" ref="M2388">TREND($D$5:$D$19968,$B$5:$C$19968,I2388:J2388,TRUE)</f>
        <v>2.6059143579946569</v>
      </c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  <c r="AN2388" s="2"/>
      <c r="AO2388" s="2"/>
      <c r="AP2388" s="2"/>
    </row>
    <row r="2389" spans="1:42" s="4" customFormat="1" x14ac:dyDescent="0.2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f t="shared" si="111"/>
        <v>1.5690225860295637</v>
      </c>
      <c r="J2389" s="4">
        <f t="shared" si="112"/>
        <v>1.1486026548060935</v>
      </c>
      <c r="K2389" s="4">
        <v>22.990000000000002</v>
      </c>
      <c r="L2389" s="4">
        <f t="shared" si="113"/>
        <v>1.3615389712692791</v>
      </c>
      <c r="M2389" s="7" cm="1">
        <f t="array" ref="M2389">TREND($D$5:$D$19968,$B$5:$C$19968,I2389:J2389,TRUE)</f>
        <v>1.9457801801532701</v>
      </c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</row>
    <row r="2390" spans="1:42" s="4" customFormat="1" x14ac:dyDescent="0.2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f t="shared" si="111"/>
        <v>2.1100170067921122</v>
      </c>
      <c r="J2390" s="4">
        <f t="shared" si="112"/>
        <v>2.3248583881988676</v>
      </c>
      <c r="K2390" s="4">
        <v>304.04000000000008</v>
      </c>
      <c r="L2390" s="4">
        <f t="shared" si="113"/>
        <v>2.4829307238603859</v>
      </c>
      <c r="M2390" s="7" cm="1">
        <f t="array" ref="M2390">TREND($D$5:$D$19968,$B$5:$C$19968,I2390:J2390,TRUE)</f>
        <v>2.5341368563751905</v>
      </c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</row>
    <row r="2391" spans="1:42" s="4" customFormat="1" x14ac:dyDescent="0.2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f t="shared" si="111"/>
        <v>2.2939809562344275</v>
      </c>
      <c r="J2391" s="4">
        <f t="shared" si="112"/>
        <v>1.2938043599193367</v>
      </c>
      <c r="K2391" s="4">
        <v>373.89</v>
      </c>
      <c r="L2391" s="4">
        <f t="shared" si="113"/>
        <v>2.5727438497412849</v>
      </c>
      <c r="M2391" s="7" cm="1">
        <f t="array" ref="M2391">TREND($D$5:$D$19968,$B$5:$C$19968,I2391:J2391,TRUE)</f>
        <v>2.6411138772942162</v>
      </c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</row>
    <row r="2392" spans="1:42" s="4" customFormat="1" x14ac:dyDescent="0.2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f t="shared" si="111"/>
        <v>2.0492955683327221</v>
      </c>
      <c r="J2392" s="4">
        <f t="shared" si="112"/>
        <v>2.2339854787802116</v>
      </c>
      <c r="K2392" s="4">
        <v>164.67000000000002</v>
      </c>
      <c r="L2392" s="4">
        <f t="shared" si="113"/>
        <v>2.2166144855012773</v>
      </c>
      <c r="M2392" s="7" cm="1">
        <f t="array" ref="M2392">TREND($D$5:$D$19968,$B$5:$C$19968,I2392:J2392,TRUE)</f>
        <v>2.4707763976693848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  <c r="AN2392" s="2"/>
      <c r="AO2392" s="2"/>
      <c r="AP2392" s="2"/>
    </row>
    <row r="2393" spans="1:42" s="4" customFormat="1" x14ac:dyDescent="0.2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f t="shared" si="111"/>
        <v>2.264487255780689</v>
      </c>
      <c r="J2393" s="4">
        <f t="shared" si="112"/>
        <v>2.2978917641546546</v>
      </c>
      <c r="K2393" s="4">
        <v>536.88000000000011</v>
      </c>
      <c r="L2393" s="4">
        <f t="shared" si="113"/>
        <v>2.7298772258082358</v>
      </c>
      <c r="M2393" s="7" cm="1">
        <f t="array" ref="M2393">TREND($D$5:$D$19968,$B$5:$C$19968,I2393:J2393,TRUE)</f>
        <v>2.6785279534593829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</row>
    <row r="2394" spans="1:42" s="4" customFormat="1" x14ac:dyDescent="0.2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f t="shared" si="111"/>
        <v>1.4199557484897578</v>
      </c>
      <c r="J2394" s="4">
        <f t="shared" si="112"/>
        <v>0.80002935924413432</v>
      </c>
      <c r="K2394" s="4">
        <v>98.89</v>
      </c>
      <c r="L2394" s="4">
        <f t="shared" si="113"/>
        <v>1.9951523768914539</v>
      </c>
      <c r="M2394" s="7" cm="1">
        <f t="array" ref="M2394">TREND($D$5:$D$19968,$B$5:$C$19968,I2394:J2394,TRUE)</f>
        <v>1.782071525541971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  <c r="AN2394" s="2"/>
      <c r="AO2394" s="2"/>
      <c r="AP2394" s="2"/>
    </row>
    <row r="2395" spans="1:42" s="4" customFormat="1" x14ac:dyDescent="0.2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f t="shared" si="111"/>
        <v>2.1399734879844585</v>
      </c>
      <c r="J2395" s="4">
        <f t="shared" si="112"/>
        <v>2.2983289880734952</v>
      </c>
      <c r="K2395" s="4">
        <v>215.33000000000004</v>
      </c>
      <c r="L2395" s="4">
        <f t="shared" si="113"/>
        <v>2.3331045403985895</v>
      </c>
      <c r="M2395" s="7" cm="1">
        <f t="array" ref="M2395">TREND($D$5:$D$19968,$B$5:$C$19968,I2395:J2395,TRUE)</f>
        <v>2.5607530840701749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</row>
    <row r="2396" spans="1:42" s="4" customFormat="1" x14ac:dyDescent="0.2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f t="shared" si="111"/>
        <v>1.856366323659248</v>
      </c>
      <c r="J2396" s="4">
        <f t="shared" si="112"/>
        <v>1.5722906061514177</v>
      </c>
      <c r="K2396" s="4">
        <v>250.01000000000002</v>
      </c>
      <c r="L2396" s="4">
        <f t="shared" si="113"/>
        <v>2.3979573801038874</v>
      </c>
      <c r="M2396" s="7" cm="1">
        <f t="array" ref="M2396">TREND($D$5:$D$19968,$B$5:$C$19968,I2396:J2396,TRUE)</f>
        <v>2.2451999247871166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/>
    </row>
    <row r="2397" spans="1:42" s="4" customFormat="1" x14ac:dyDescent="0.2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f t="shared" si="111"/>
        <v>1.9596613702734953</v>
      </c>
      <c r="J2397" s="4">
        <f t="shared" si="112"/>
        <v>2.0600175425316003</v>
      </c>
      <c r="K2397" s="4">
        <v>158.57</v>
      </c>
      <c r="L2397" s="4">
        <f t="shared" si="113"/>
        <v>2.2002210261918762</v>
      </c>
      <c r="M2397" s="7" cm="1">
        <f t="array" ref="M2397">TREND($D$5:$D$19968,$B$5:$C$19968,I2397:J2397,TRUE)</f>
        <v>2.3746558546142542</v>
      </c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</row>
    <row r="2398" spans="1:42" s="4" customFormat="1" x14ac:dyDescent="0.2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f t="shared" si="111"/>
        <v>2.1162423579633352</v>
      </c>
      <c r="J2398" s="4">
        <f t="shared" si="112"/>
        <v>2.3995352788652968</v>
      </c>
      <c r="K2398" s="4">
        <v>271.84000000000003</v>
      </c>
      <c r="L2398" s="4">
        <f t="shared" si="113"/>
        <v>2.4343133615249704</v>
      </c>
      <c r="M2398" s="7" cm="1">
        <f t="array" ref="M2398">TREND($D$5:$D$19968,$B$5:$C$19968,I2398:J2398,TRUE)</f>
        <v>2.5448846115617281</v>
      </c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  <c r="AN2398" s="2"/>
      <c r="AO2398" s="2"/>
      <c r="AP2398" s="2"/>
    </row>
    <row r="2399" spans="1:42" s="4" customFormat="1" x14ac:dyDescent="0.2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f t="shared" si="111"/>
        <v>2.0966319755581608</v>
      </c>
      <c r="J2399" s="4">
        <f t="shared" si="112"/>
        <v>1.6529228875679418</v>
      </c>
      <c r="K2399" s="4">
        <v>79.95</v>
      </c>
      <c r="L2399" s="4">
        <f t="shared" si="113"/>
        <v>1.9028184680822535</v>
      </c>
      <c r="M2399" s="7" cm="1">
        <f t="array" ref="M2399">TREND($D$5:$D$19968,$B$5:$C$19968,I2399:J2399,TRUE)</f>
        <v>2.4777621923842301</v>
      </c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</row>
    <row r="2400" spans="1:42" s="4" customFormat="1" x14ac:dyDescent="0.2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f t="shared" si="111"/>
        <v>2.1355778533449299</v>
      </c>
      <c r="J2400" s="4">
        <f t="shared" si="112"/>
        <v>1.6540802353065707</v>
      </c>
      <c r="K2400" s="4">
        <v>91.549999999999983</v>
      </c>
      <c r="L2400" s="4">
        <f t="shared" si="113"/>
        <v>1.9616583486377153</v>
      </c>
      <c r="M2400" s="7" cm="1">
        <f t="array" ref="M2400">TREND($D$5:$D$19968,$B$5:$C$19968,I2400:J2400,TRUE)</f>
        <v>2.5146844370978014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  <c r="AN2400" s="2"/>
      <c r="AO2400" s="2"/>
      <c r="AP2400" s="2"/>
    </row>
    <row r="2401" spans="1:42" s="4" customFormat="1" x14ac:dyDescent="0.2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f t="shared" si="111"/>
        <v>2.2398498206901913</v>
      </c>
      <c r="J2401" s="4">
        <f t="shared" si="112"/>
        <v>1.4702634469650784</v>
      </c>
      <c r="K2401" s="4">
        <v>144.19</v>
      </c>
      <c r="L2401" s="4">
        <f t="shared" si="113"/>
        <v>2.1589351418299181</v>
      </c>
      <c r="M2401" s="7" cm="1">
        <f t="array" ref="M2401">TREND($D$5:$D$19968,$B$5:$C$19968,I2401:J2401,TRUE)</f>
        <v>2.6013791280816916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</row>
    <row r="2402" spans="1:42" s="4" customFormat="1" x14ac:dyDescent="0.2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f t="shared" si="111"/>
        <v>2.2707254067824545</v>
      </c>
      <c r="J2402" s="4">
        <f t="shared" si="112"/>
        <v>1.7020857214358249</v>
      </c>
      <c r="K2402" s="4">
        <v>136.16000000000003</v>
      </c>
      <c r="L2402" s="4">
        <f t="shared" si="113"/>
        <v>2.1340495427405126</v>
      </c>
      <c r="M2402" s="7" cm="1">
        <f t="array" ref="M2402">TREND($D$5:$D$19968,$B$5:$C$19968,I2402:J2402,TRUE)</f>
        <v>2.6456713155338507</v>
      </c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</row>
    <row r="2403" spans="1:42" s="4" customFormat="1" x14ac:dyDescent="0.2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f t="shared" si="111"/>
        <v>1.4502491083193612</v>
      </c>
      <c r="J2403" s="4">
        <f t="shared" si="112"/>
        <v>1.3743816980508821</v>
      </c>
      <c r="K2403" s="4">
        <v>60.919999999999995</v>
      </c>
      <c r="L2403" s="4">
        <f t="shared" si="113"/>
        <v>1.7847598946640049</v>
      </c>
      <c r="M2403" s="7" cm="1">
        <f t="array" ref="M2403">TREND($D$5:$D$19968,$B$5:$C$19968,I2403:J2403,TRUE)</f>
        <v>1.8480952569187341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</row>
    <row r="2404" spans="1:42" s="4" customFormat="1" x14ac:dyDescent="0.2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f t="shared" si="111"/>
        <v>2.0469631541234241</v>
      </c>
      <c r="J2404" s="4">
        <f t="shared" si="112"/>
        <v>0.8247764624755457</v>
      </c>
      <c r="K2404" s="4">
        <v>216.16</v>
      </c>
      <c r="L2404" s="4">
        <f t="shared" si="113"/>
        <v>2.3347753316779554</v>
      </c>
      <c r="M2404" s="7" cm="1">
        <f t="array" ref="M2404">TREND($D$5:$D$19968,$B$5:$C$19968,I2404:J2404,TRUE)</f>
        <v>2.3768973001502767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</row>
    <row r="2405" spans="1:42" s="4" customFormat="1" x14ac:dyDescent="0.2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f t="shared" si="111"/>
        <v>1.6357852355336517</v>
      </c>
      <c r="J2405" s="4">
        <f t="shared" si="112"/>
        <v>1.248463717551032</v>
      </c>
      <c r="K2405" s="4">
        <v>25.509999999999998</v>
      </c>
      <c r="L2405" s="4">
        <f t="shared" si="113"/>
        <v>1.40671045860979</v>
      </c>
      <c r="M2405" s="7" cm="1">
        <f t="array" ref="M2405">TREND($D$5:$D$19968,$B$5:$C$19968,I2405:J2405,TRUE)</f>
        <v>2.0154409698619444</v>
      </c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</row>
    <row r="2406" spans="1:42" s="4" customFormat="1" x14ac:dyDescent="0.2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f t="shared" si="111"/>
        <v>1.6525364185930254</v>
      </c>
      <c r="J2406" s="4">
        <f t="shared" si="112"/>
        <v>0.90741136077458617</v>
      </c>
      <c r="K2406" s="4">
        <v>36.85</v>
      </c>
      <c r="L2406" s="4">
        <f t="shared" si="113"/>
        <v>1.5664374921950703</v>
      </c>
      <c r="M2406" s="7" cm="1">
        <f t="array" ref="M2406">TREND($D$5:$D$19968,$B$5:$C$19968,I2406:J2406,TRUE)</f>
        <v>2.0091031129169878</v>
      </c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  <c r="AN2406" s="2"/>
      <c r="AO2406" s="2"/>
      <c r="AP2406" s="2"/>
    </row>
    <row r="2407" spans="1:42" s="4" customFormat="1" x14ac:dyDescent="0.2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f t="shared" si="111"/>
        <v>1.5953859808091417</v>
      </c>
      <c r="J2407" s="4">
        <f t="shared" si="112"/>
        <v>1.327767489902729</v>
      </c>
      <c r="K2407" s="4">
        <v>18.12</v>
      </c>
      <c r="L2407" s="4">
        <f t="shared" si="113"/>
        <v>1.2581581933407944</v>
      </c>
      <c r="M2407" s="7" cm="1">
        <f t="array" ref="M2407">TREND($D$5:$D$19968,$B$5:$C$19968,I2407:J2407,TRUE)</f>
        <v>1.9823778619334282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</row>
    <row r="2408" spans="1:42" s="4" customFormat="1" x14ac:dyDescent="0.2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f t="shared" si="111"/>
        <v>1.8158432906632667</v>
      </c>
      <c r="J2408" s="4">
        <f t="shared" si="112"/>
        <v>-0.18708664335714442</v>
      </c>
      <c r="K2408" s="4">
        <v>64.789999999999992</v>
      </c>
      <c r="L2408" s="4">
        <f t="shared" si="113"/>
        <v>1.8115079799453266</v>
      </c>
      <c r="M2408" s="7" cm="1">
        <f t="array" ref="M2408">TREND($D$5:$D$19968,$B$5:$C$19968,I2408:J2408,TRUE)</f>
        <v>2.0924091532978348</v>
      </c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</row>
    <row r="2409" spans="1:42" s="4" customFormat="1" x14ac:dyDescent="0.2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f t="shared" si="111"/>
        <v>2.2668194549091254</v>
      </c>
      <c r="J2409" s="4">
        <f t="shared" si="112"/>
        <v>1.9295721790765499</v>
      </c>
      <c r="K2409" s="4">
        <v>284.66999999999996</v>
      </c>
      <c r="L2409" s="4">
        <f t="shared" si="113"/>
        <v>2.4543417013550477</v>
      </c>
      <c r="M2409" s="7" cm="1">
        <f t="array" ref="M2409">TREND($D$5:$D$19968,$B$5:$C$19968,I2409:J2409,TRUE)</f>
        <v>2.6567744011975862</v>
      </c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  <c r="AN2409" s="2"/>
      <c r="AO2409" s="2"/>
      <c r="AP2409" s="2"/>
    </row>
    <row r="2410" spans="1:42" s="4" customFormat="1" x14ac:dyDescent="0.2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f t="shared" si="111"/>
        <v>1.5963771439975991</v>
      </c>
      <c r="J2410" s="4">
        <f t="shared" si="112"/>
        <v>1.2296818423176759</v>
      </c>
      <c r="K2410" s="4">
        <v>22.509999999999998</v>
      </c>
      <c r="L2410" s="4">
        <f t="shared" si="113"/>
        <v>1.35237549500052</v>
      </c>
      <c r="M2410" s="7" cm="1">
        <f t="array" ref="M2410">TREND($D$5:$D$19968,$B$5:$C$19968,I2410:J2410,TRUE)</f>
        <v>1.9769349043522237</v>
      </c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  <c r="AN2410" s="2"/>
      <c r="AO2410" s="2"/>
      <c r="AP2410" s="2"/>
    </row>
    <row r="2411" spans="1:42" s="4" customFormat="1" x14ac:dyDescent="0.2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f t="shared" si="111"/>
        <v>2.0622434410264781</v>
      </c>
      <c r="J2411" s="4">
        <f t="shared" si="112"/>
        <v>1.0161973535124391</v>
      </c>
      <c r="K2411" s="4">
        <v>335.85</v>
      </c>
      <c r="L2411" s="4">
        <f t="shared" si="113"/>
        <v>2.5261453526347117</v>
      </c>
      <c r="M2411" s="7" cm="1">
        <f t="array" ref="M2411">TREND($D$5:$D$19968,$B$5:$C$19968,I2411:J2411,TRUE)</f>
        <v>2.4038064646158777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</row>
    <row r="2412" spans="1:42" s="4" customFormat="1" x14ac:dyDescent="0.2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f t="shared" si="111"/>
        <v>1.9403172215742179</v>
      </c>
      <c r="J2412" s="4">
        <f t="shared" si="112"/>
        <v>2.030194785356751</v>
      </c>
      <c r="K2412" s="4">
        <v>154.28000000000003</v>
      </c>
      <c r="L2412" s="4">
        <f t="shared" si="113"/>
        <v>2.1883096301940044</v>
      </c>
      <c r="M2412" s="7" cm="1">
        <f t="array" ref="M2412">TREND($D$5:$D$19968,$B$5:$C$19968,I2412:J2412,TRUE)</f>
        <v>2.3544141846298881</v>
      </c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</row>
    <row r="2413" spans="1:42" s="4" customFormat="1" x14ac:dyDescent="0.2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f t="shared" si="111"/>
        <v>1.6463056802847587</v>
      </c>
      <c r="J2413" s="4">
        <f t="shared" si="112"/>
        <v>1.8046164169872552</v>
      </c>
      <c r="K2413" s="4">
        <v>113.38999999999999</v>
      </c>
      <c r="L2413" s="4">
        <f t="shared" si="113"/>
        <v>2.0545747552948228</v>
      </c>
      <c r="M2413" s="7" cm="1">
        <f t="array" ref="M2413">TREND($D$5:$D$19968,$B$5:$C$19968,I2413:J2413,TRUE)</f>
        <v>2.0615734838508013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</row>
    <row r="2414" spans="1:42" s="4" customFormat="1" x14ac:dyDescent="0.2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f t="shared" si="111"/>
        <v>1.1212314551496214</v>
      </c>
      <c r="J2414" s="4">
        <f t="shared" si="112"/>
        <v>1.1544239731146468</v>
      </c>
      <c r="K2414" s="4">
        <v>38.61</v>
      </c>
      <c r="L2414" s="4">
        <f t="shared" si="113"/>
        <v>1.5866998016240492</v>
      </c>
      <c r="M2414" s="7" cm="1">
        <f t="array" ref="M2414">TREND($D$5:$D$19968,$B$5:$C$19968,I2414:J2414,TRUE)</f>
        <v>1.5225006747883842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</row>
    <row r="2415" spans="1:42" s="4" customFormat="1" x14ac:dyDescent="0.2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f t="shared" si="111"/>
        <v>1.8858133746604888</v>
      </c>
      <c r="J2415" s="4">
        <f t="shared" si="112"/>
        <v>1.3628593029586802</v>
      </c>
      <c r="K2415" s="4">
        <v>130.69999999999999</v>
      </c>
      <c r="L2415" s="4">
        <f t="shared" si="113"/>
        <v>2.1162755875805441</v>
      </c>
      <c r="M2415" s="7" cm="1">
        <f t="array" ref="M2415">TREND($D$5:$D$19968,$B$5:$C$19968,I2415:J2415,TRUE)</f>
        <v>2.2594359750881905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</row>
    <row r="2416" spans="1:42" s="4" customFormat="1" x14ac:dyDescent="0.2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f t="shared" si="111"/>
        <v>2.223988882570092</v>
      </c>
      <c r="J2416" s="4">
        <f t="shared" si="112"/>
        <v>1.9315087218666176</v>
      </c>
      <c r="K2416" s="4">
        <v>417.06000000000006</v>
      </c>
      <c r="L2416" s="4">
        <f t="shared" si="113"/>
        <v>2.6201985388932818</v>
      </c>
      <c r="M2416" s="7" cm="1">
        <f t="array" ref="M2416">TREND($D$5:$D$19968,$B$5:$C$19968,I2416:J2416,TRUE)</f>
        <v>2.6163780857897851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/>
    </row>
    <row r="2417" spans="1:42" s="4" customFormat="1" x14ac:dyDescent="0.2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f t="shared" si="111"/>
        <v>2.2877121754434868</v>
      </c>
      <c r="J2417" s="4">
        <f t="shared" si="112"/>
        <v>2.1450409400370241</v>
      </c>
      <c r="K2417" s="4">
        <v>442.23</v>
      </c>
      <c r="L2417" s="4">
        <f t="shared" si="113"/>
        <v>2.6456482009123516</v>
      </c>
      <c r="M2417" s="7" cm="1">
        <f t="array" ref="M2417">TREND($D$5:$D$19968,$B$5:$C$19968,I2417:J2417,TRUE)</f>
        <v>2.690557897715423</v>
      </c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</row>
    <row r="2418" spans="1:42" s="4" customFormat="1" x14ac:dyDescent="0.2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f t="shared" si="111"/>
        <v>2.2358313374105179</v>
      </c>
      <c r="J2418" s="4">
        <f t="shared" si="112"/>
        <v>1.0136796972911926</v>
      </c>
      <c r="K2418" s="4">
        <v>506.04</v>
      </c>
      <c r="L2418" s="4">
        <f t="shared" si="113"/>
        <v>2.7041848470624883</v>
      </c>
      <c r="M2418" s="7" cm="1">
        <f t="array" ref="M2418">TREND($D$5:$D$19968,$B$5:$C$19968,I2418:J2418,TRUE)</f>
        <v>2.5678753595526453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</row>
    <row r="2419" spans="1:42" s="4" customFormat="1" x14ac:dyDescent="0.2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f t="shared" si="111"/>
        <v>1.9006401839826004</v>
      </c>
      <c r="J2419" s="4">
        <f t="shared" si="112"/>
        <v>1.3477202170340381</v>
      </c>
      <c r="K2419" s="4">
        <v>136.82999999999998</v>
      </c>
      <c r="L2419" s="4">
        <f t="shared" si="113"/>
        <v>2.1361813269606005</v>
      </c>
      <c r="M2419" s="7" cm="1">
        <f t="array" ref="M2419">TREND($D$5:$D$19968,$B$5:$C$19968,I2419:J2419,TRUE)</f>
        <v>2.272478885549873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</row>
    <row r="2420" spans="1:42" s="4" customFormat="1" x14ac:dyDescent="0.2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f t="shared" si="111"/>
        <v>2.1955952630055253</v>
      </c>
      <c r="J2420" s="4">
        <f t="shared" si="112"/>
        <v>1.3996737214810382</v>
      </c>
      <c r="K2420" s="4">
        <v>602.45999999999992</v>
      </c>
      <c r="L2420" s="4">
        <f t="shared" si="113"/>
        <v>2.7799282174610833</v>
      </c>
      <c r="M2420" s="7" cm="1">
        <f t="array" ref="M2420">TREND($D$5:$D$19968,$B$5:$C$19968,I2420:J2420,TRUE)</f>
        <v>2.5549175650180547</v>
      </c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  <c r="AN2420" s="2"/>
      <c r="AO2420" s="2"/>
      <c r="AP2420" s="2"/>
    </row>
    <row r="2421" spans="1:42" s="4" customFormat="1" x14ac:dyDescent="0.2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f t="shared" si="111"/>
        <v>1.0718820073061255</v>
      </c>
      <c r="J2421" s="4">
        <f t="shared" si="112"/>
        <v>0.95230800966212525</v>
      </c>
      <c r="K2421" s="4">
        <v>38.24</v>
      </c>
      <c r="L2421" s="4">
        <f t="shared" si="113"/>
        <v>1.5825178836040625</v>
      </c>
      <c r="M2421" s="7" cm="1">
        <f t="array" ref="M2421">TREND($D$5:$D$19968,$B$5:$C$19968,I2421:J2421,TRUE)</f>
        <v>1.4626627085813464</v>
      </c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</row>
    <row r="2422" spans="1:42" s="4" customFormat="1" x14ac:dyDescent="0.2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f t="shared" si="111"/>
        <v>1.6198235004572781</v>
      </c>
      <c r="J2422" s="4">
        <f t="shared" si="112"/>
        <v>1.0346284566253203</v>
      </c>
      <c r="K2422" s="4">
        <v>72.510000000000005</v>
      </c>
      <c r="L2422" s="4">
        <f t="shared" si="113"/>
        <v>1.8603979051273127</v>
      </c>
      <c r="M2422" s="7" cm="1">
        <f t="array" ref="M2422">TREND($D$5:$D$19968,$B$5:$C$19968,I2422:J2422,TRUE)</f>
        <v>1.9864289748450705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</row>
    <row r="2423" spans="1:42" s="4" customFormat="1" x14ac:dyDescent="0.2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f t="shared" si="111"/>
        <v>1.8539414458804899</v>
      </c>
      <c r="J2423" s="4">
        <f t="shared" si="112"/>
        <v>1.6734816970733473</v>
      </c>
      <c r="K2423" s="4">
        <v>95.72999999999999</v>
      </c>
      <c r="L2423" s="4">
        <f t="shared" si="113"/>
        <v>1.9810480589131729</v>
      </c>
      <c r="M2423" s="7" cm="1">
        <f t="array" ref="M2423">TREND($D$5:$D$19968,$B$5:$C$19968,I2423:J2423,TRUE)</f>
        <v>2.2494884518123475</v>
      </c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/>
    </row>
    <row r="2424" spans="1:42" s="4" customFormat="1" x14ac:dyDescent="0.2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f t="shared" si="111"/>
        <v>1.5347873586294916</v>
      </c>
      <c r="J2424" s="4">
        <f t="shared" si="112"/>
        <v>1.4432629874586951</v>
      </c>
      <c r="K2424" s="4">
        <v>75.03</v>
      </c>
      <c r="L2424" s="4">
        <f t="shared" si="113"/>
        <v>1.875234946450165</v>
      </c>
      <c r="M2424" s="7" cm="1">
        <f t="array" ref="M2424">TREND($D$5:$D$19968,$B$5:$C$19968,I2424:J2424,TRUE)</f>
        <v>1.9325583542725759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</row>
    <row r="2425" spans="1:42" s="4" customFormat="1" x14ac:dyDescent="0.2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f t="shared" si="111"/>
        <v>1.9538562982249859</v>
      </c>
      <c r="J2425" s="4">
        <f t="shared" si="112"/>
        <v>1.7733475419808231</v>
      </c>
      <c r="K2425" s="4">
        <v>120.5</v>
      </c>
      <c r="L2425" s="4">
        <f t="shared" si="113"/>
        <v>2.0809870469108871</v>
      </c>
      <c r="M2425" s="7" cm="1">
        <f t="array" ref="M2425">TREND($D$5:$D$19968,$B$5:$C$19968,I2425:J2425,TRUE)</f>
        <v>2.3505150743414069</v>
      </c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</row>
    <row r="2426" spans="1:42" s="4" customFormat="1" x14ac:dyDescent="0.2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f t="shared" si="111"/>
        <v>1.8990540679981709</v>
      </c>
      <c r="J2426" s="4">
        <f t="shared" si="112"/>
        <v>1.6065963091792852</v>
      </c>
      <c r="K2426" s="4">
        <v>197.36</v>
      </c>
      <c r="L2426" s="4">
        <f t="shared" si="113"/>
        <v>2.2952591364816795</v>
      </c>
      <c r="M2426" s="7" cm="1">
        <f t="array" ref="M2426">TREND($D$5:$D$19968,$B$5:$C$19968,I2426:J2426,TRUE)</f>
        <v>2.287818753609288</v>
      </c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  <c r="AN2426" s="2"/>
      <c r="AO2426" s="2"/>
      <c r="AP2426" s="2"/>
    </row>
    <row r="2427" spans="1:42" s="4" customFormat="1" x14ac:dyDescent="0.2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f t="shared" si="111"/>
        <v>1.9367147582112036</v>
      </c>
      <c r="J2427" s="4">
        <f t="shared" si="112"/>
        <v>1.2375437381428744</v>
      </c>
      <c r="K2427" s="4">
        <v>69.16</v>
      </c>
      <c r="L2427" s="4">
        <f t="shared" si="113"/>
        <v>1.839854984601885</v>
      </c>
      <c r="M2427" s="7" cm="1">
        <f t="array" ref="M2427">TREND($D$5:$D$19968,$B$5:$C$19968,I2427:J2427,TRUE)</f>
        <v>2.2994420415258565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</row>
    <row r="2428" spans="1:42" s="4" customFormat="1" x14ac:dyDescent="0.2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f t="shared" si="111"/>
        <v>2.290101420759143</v>
      </c>
      <c r="J2428" s="4">
        <f t="shared" si="112"/>
        <v>2.1289482524093306</v>
      </c>
      <c r="K2428" s="4">
        <v>450.52000000000004</v>
      </c>
      <c r="L2428" s="4">
        <f t="shared" si="113"/>
        <v>2.6537140754412487</v>
      </c>
      <c r="M2428" s="7" cm="1">
        <f t="array" ref="M2428">TREND($D$5:$D$19968,$B$5:$C$19968,I2428:J2428,TRUE)</f>
        <v>2.6917715113007055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  <c r="AN2428" s="2"/>
      <c r="AO2428" s="2"/>
      <c r="AP2428" s="2"/>
    </row>
    <row r="2429" spans="1:42" s="4" customFormat="1" x14ac:dyDescent="0.2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f t="shared" si="111"/>
        <v>2.2326149831347815</v>
      </c>
      <c r="J2429" s="4">
        <f t="shared" si="112"/>
        <v>2.1246998089321174</v>
      </c>
      <c r="K2429" s="4">
        <v>208.44</v>
      </c>
      <c r="L2429" s="4">
        <f t="shared" si="113"/>
        <v>2.3189810644947233</v>
      </c>
      <c r="M2429" s="7" cm="1">
        <f t="array" ref="M2429">TREND($D$5:$D$19968,$B$5:$C$19968,I2429:J2429,TRUE)</f>
        <v>2.6371068353218505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</row>
    <row r="2430" spans="1:42" s="4" customFormat="1" x14ac:dyDescent="0.2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f t="shared" si="111"/>
        <v>2.1496501130981152</v>
      </c>
      <c r="J2430" s="4">
        <f t="shared" si="112"/>
        <v>1.6810602436318118</v>
      </c>
      <c r="K2430" s="4">
        <v>93.16</v>
      </c>
      <c r="L2430" s="4">
        <f t="shared" si="113"/>
        <v>1.9692294798626431</v>
      </c>
      <c r="M2430" s="7" cm="1">
        <f t="array" ref="M2430">TREND($D$5:$D$19968,$B$5:$C$19968,I2430:J2430,TRUE)</f>
        <v>2.5297534100019061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  <c r="AN2430" s="2"/>
      <c r="AO2430" s="2"/>
      <c r="AP2430" s="2"/>
    </row>
    <row r="2431" spans="1:42" s="4" customFormat="1" x14ac:dyDescent="0.2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f t="shared" si="111"/>
        <v>1.7456212213069384</v>
      </c>
      <c r="J2431" s="4">
        <f t="shared" si="112"/>
        <v>1.7541953881898384</v>
      </c>
      <c r="K2431" s="4">
        <v>110.22999999999999</v>
      </c>
      <c r="L2431" s="4">
        <f t="shared" si="113"/>
        <v>2.0422998074136252</v>
      </c>
      <c r="M2431" s="7" cm="1">
        <f t="array" ref="M2431">TREND($D$5:$D$19968,$B$5:$C$19968,I2431:J2431,TRUE)</f>
        <v>2.152256576765625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</row>
    <row r="2432" spans="1:42" s="4" customFormat="1" x14ac:dyDescent="0.2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f t="shared" si="111"/>
        <v>2.2251024255743439</v>
      </c>
      <c r="J2432" s="4">
        <f t="shared" si="112"/>
        <v>2.0575900386706643</v>
      </c>
      <c r="K2432" s="4">
        <v>221.65999999999997</v>
      </c>
      <c r="L2432" s="4">
        <f t="shared" si="113"/>
        <v>2.3456873288988471</v>
      </c>
      <c r="M2432" s="7" cm="1">
        <f t="array" ref="M2432">TREND($D$5:$D$19968,$B$5:$C$19968,I2432:J2432,TRUE)</f>
        <v>2.6256335046347181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  <c r="AN2432" s="2"/>
      <c r="AO2432" s="2"/>
      <c r="AP2432" s="2"/>
    </row>
    <row r="2433" spans="1:42" s="4" customFormat="1" x14ac:dyDescent="0.2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f t="shared" si="111"/>
        <v>2.0653556012899652</v>
      </c>
      <c r="J2433" s="4">
        <f t="shared" si="112"/>
        <v>1.813514271541883</v>
      </c>
      <c r="K2433" s="4">
        <v>167.39</v>
      </c>
      <c r="L2433" s="4">
        <f t="shared" si="113"/>
        <v>2.223729509364877</v>
      </c>
      <c r="M2433" s="7" cm="1">
        <f t="array" ref="M2433">TREND($D$5:$D$19968,$B$5:$C$19968,I2433:J2433,TRUE)</f>
        <v>2.4586182546144788</v>
      </c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</row>
    <row r="2434" spans="1:42" s="4" customFormat="1" x14ac:dyDescent="0.2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f t="shared" si="111"/>
        <v>2.1407593708703692</v>
      </c>
      <c r="J2434" s="4">
        <f t="shared" si="112"/>
        <v>2.1899672983512724</v>
      </c>
      <c r="K2434" s="4">
        <v>398.25</v>
      </c>
      <c r="L2434" s="4">
        <f t="shared" si="113"/>
        <v>2.6001557844731691</v>
      </c>
      <c r="M2434" s="7" cm="1">
        <f t="array" ref="M2434">TREND($D$5:$D$19968,$B$5:$C$19968,I2434:J2434,TRUE)</f>
        <v>2.5544474285323955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  <c r="AN2434" s="2"/>
      <c r="AO2434" s="2"/>
      <c r="AP2434" s="2"/>
    </row>
    <row r="2435" spans="1:42" s="4" customFormat="1" x14ac:dyDescent="0.2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f t="shared" si="111"/>
        <v>2.2734179947714539</v>
      </c>
      <c r="J2435" s="4">
        <f t="shared" si="112"/>
        <v>1.7919010800095714</v>
      </c>
      <c r="K2435" s="4">
        <v>125.75</v>
      </c>
      <c r="L2435" s="4">
        <f t="shared" si="113"/>
        <v>2.0995079937279648</v>
      </c>
      <c r="M2435" s="7" cm="1">
        <f t="array" ref="M2435">TREND($D$5:$D$19968,$B$5:$C$19968,I2435:J2435,TRUE)</f>
        <v>2.6540614929493969</v>
      </c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</row>
    <row r="2436" spans="1:42" s="4" customFormat="1" x14ac:dyDescent="0.2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f t="shared" si="111"/>
        <v>2.094261442720502</v>
      </c>
      <c r="J2436" s="4">
        <f t="shared" si="112"/>
        <v>2.1028451642454185</v>
      </c>
      <c r="K2436" s="4">
        <v>121.75999999999999</v>
      </c>
      <c r="L2436" s="4">
        <f t="shared" si="113"/>
        <v>2.0855046394264978</v>
      </c>
      <c r="M2436" s="7" cm="1">
        <f t="array" ref="M2436">TREND($D$5:$D$19968,$B$5:$C$19968,I2436:J2436,TRUE)</f>
        <v>2.5047879252627356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  <c r="AN2436" s="2"/>
      <c r="AO2436" s="2"/>
      <c r="AP2436" s="2"/>
    </row>
    <row r="2437" spans="1:42" s="4" customFormat="1" x14ac:dyDescent="0.2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f t="shared" si="111"/>
        <v>2.1704670763859371</v>
      </c>
      <c r="J2437" s="4">
        <f t="shared" si="112"/>
        <v>1.346548558548474</v>
      </c>
      <c r="K2437" s="4">
        <v>125.85999999999999</v>
      </c>
      <c r="L2437" s="4">
        <f t="shared" si="113"/>
        <v>2.0998877274114669</v>
      </c>
      <c r="M2437" s="7" cm="1">
        <f t="array" ref="M2437">TREND($D$5:$D$19968,$B$5:$C$19968,I2437:J2437,TRUE)</f>
        <v>2.5276877012211911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</row>
    <row r="2438" spans="1:42" s="4" customFormat="1" x14ac:dyDescent="0.2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f t="shared" ref="I2438:I2501" si="114">LOG(G2438)</f>
        <v>2.2369401320944888</v>
      </c>
      <c r="J2438" s="4">
        <f t="shared" ref="J2438:J2501" si="115">LOG(H2438)</f>
        <v>2.3161171834989052</v>
      </c>
      <c r="K2438" s="4">
        <v>138.05000000000001</v>
      </c>
      <c r="L2438" s="4">
        <f t="shared" ref="L2438:L2501" si="116">LOG(K2438)</f>
        <v>2.1400364109752821</v>
      </c>
      <c r="M2438" s="7" cm="1">
        <f t="array" ref="M2438">TREND($D$5:$D$19968,$B$5:$C$19968,I2438:J2438,TRUE)</f>
        <v>2.6536510414591272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</row>
    <row r="2439" spans="1:42" s="4" customFormat="1" x14ac:dyDescent="0.2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f t="shared" si="114"/>
        <v>1.9245893856694183</v>
      </c>
      <c r="J2439" s="4">
        <f t="shared" si="115"/>
        <v>1.6569601827428491</v>
      </c>
      <c r="K2439" s="4">
        <v>38.67</v>
      </c>
      <c r="L2439" s="4">
        <f t="shared" si="116"/>
        <v>1.5873741720730654</v>
      </c>
      <c r="M2439" s="7" cm="1">
        <f t="array" ref="M2439">TREND($D$5:$D$19968,$B$5:$C$19968,I2439:J2439,TRUE)</f>
        <v>2.3152541784134262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</row>
    <row r="2440" spans="1:42" s="4" customFormat="1" x14ac:dyDescent="0.2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f t="shared" si="114"/>
        <v>2.231342137903896</v>
      </c>
      <c r="J2440" s="4">
        <f t="shared" si="115"/>
        <v>2.1398161406105758</v>
      </c>
      <c r="K2440" s="4">
        <v>373.06999999999994</v>
      </c>
      <c r="L2440" s="4">
        <f t="shared" si="116"/>
        <v>2.5717903271477911</v>
      </c>
      <c r="M2440" s="7" cm="1">
        <f t="array" ref="M2440">TREND($D$5:$D$19968,$B$5:$C$19968,I2440:J2440,TRUE)</f>
        <v>2.6368859410861871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</row>
    <row r="2441" spans="1:42" s="4" customFormat="1" x14ac:dyDescent="0.2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f t="shared" si="114"/>
        <v>2.1736814897284589</v>
      </c>
      <c r="J2441" s="4">
        <f t="shared" si="115"/>
        <v>1.678791434366244</v>
      </c>
      <c r="K2441" s="4">
        <v>548.94999999999993</v>
      </c>
      <c r="L2441" s="4">
        <f t="shared" si="116"/>
        <v>2.7395327894173307</v>
      </c>
      <c r="M2441" s="7" cm="1">
        <f t="array" ref="M2441">TREND($D$5:$D$19968,$B$5:$C$19968,I2441:J2441,TRUE)</f>
        <v>2.5523420653889293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</row>
    <row r="2442" spans="1:42" s="4" customFormat="1" x14ac:dyDescent="0.2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f t="shared" si="114"/>
        <v>2.0070219255786808</v>
      </c>
      <c r="J2442" s="4">
        <f t="shared" si="115"/>
        <v>1.6790643181213127</v>
      </c>
      <c r="K2442" s="4">
        <v>53.87</v>
      </c>
      <c r="L2442" s="4">
        <f t="shared" si="116"/>
        <v>1.731346975545955</v>
      </c>
      <c r="M2442" s="7" cm="1">
        <f t="array" ref="M2442">TREND($D$5:$D$19968,$B$5:$C$19968,I2442:J2442,TRUE)</f>
        <v>2.3946820843372532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  <c r="AN2442" s="2"/>
      <c r="AO2442" s="2"/>
      <c r="AP2442" s="2"/>
    </row>
    <row r="2443" spans="1:42" s="4" customFormat="1" x14ac:dyDescent="0.2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f t="shared" si="114"/>
        <v>1.7522789854601186</v>
      </c>
      <c r="J2443" s="4">
        <f t="shared" si="115"/>
        <v>0.89817648349767654</v>
      </c>
      <c r="K2443" s="4">
        <v>105.15</v>
      </c>
      <c r="L2443" s="4">
        <f t="shared" si="116"/>
        <v>2.0218092770223399</v>
      </c>
      <c r="M2443" s="7" cm="1">
        <f t="array" ref="M2443">TREND($D$5:$D$19968,$B$5:$C$19968,I2443:J2443,TRUE)</f>
        <v>2.1028694745731404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</row>
    <row r="2444" spans="1:42" s="4" customFormat="1" x14ac:dyDescent="0.2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f t="shared" si="114"/>
        <v>2.2742733377584181</v>
      </c>
      <c r="J2444" s="4">
        <f t="shared" si="115"/>
        <v>1.8305245140972586</v>
      </c>
      <c r="K2444" s="4">
        <v>496.46000000000009</v>
      </c>
      <c r="L2444" s="4">
        <f t="shared" si="116"/>
        <v>2.6958842629440221</v>
      </c>
      <c r="M2444" s="7" cm="1">
        <f t="array" ref="M2444">TREND($D$5:$D$19968,$B$5:$C$19968,I2444:J2444,TRUE)</f>
        <v>2.6573832845752312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</row>
    <row r="2445" spans="1:42" s="4" customFormat="1" x14ac:dyDescent="0.2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f t="shared" si="114"/>
        <v>1.5936183081295359</v>
      </c>
      <c r="J2445" s="4">
        <f t="shared" si="115"/>
        <v>1.2748503200166648</v>
      </c>
      <c r="K2445" s="4">
        <v>138.08999999999997</v>
      </c>
      <c r="L2445" s="4">
        <f t="shared" si="116"/>
        <v>2.1401622296136367</v>
      </c>
      <c r="M2445" s="7" cm="1">
        <f t="array" ref="M2445">TREND($D$5:$D$19968,$B$5:$C$19968,I2445:J2445,TRUE)</f>
        <v>1.9772630676849667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</row>
    <row r="2446" spans="1:42" s="4" customFormat="1" x14ac:dyDescent="0.2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f t="shared" si="114"/>
        <v>2.3009214084695406</v>
      </c>
      <c r="J2446" s="4">
        <f t="shared" si="115"/>
        <v>2.1070742314120694</v>
      </c>
      <c r="K2446" s="4">
        <v>271.94</v>
      </c>
      <c r="L2446" s="4">
        <f t="shared" si="116"/>
        <v>2.4344730932130791</v>
      </c>
      <c r="M2446" s="7" cm="1">
        <f t="array" ref="M2446">TREND($D$5:$D$19968,$B$5:$C$19968,I2446:J2446,TRUE)</f>
        <v>2.7005854174483295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</row>
    <row r="2447" spans="1:42" s="4" customFormat="1" x14ac:dyDescent="0.2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f t="shared" si="114"/>
        <v>2.230704313612569</v>
      </c>
      <c r="J2447" s="4">
        <f t="shared" si="115"/>
        <v>2.6036098254200373</v>
      </c>
      <c r="K2447" s="4">
        <v>278.96999999999997</v>
      </c>
      <c r="L2447" s="4">
        <f t="shared" si="116"/>
        <v>2.4455575024313672</v>
      </c>
      <c r="M2447" s="7" cm="1">
        <f t="array" ref="M2447">TREND($D$5:$D$19968,$B$5:$C$19968,I2447:J2447,TRUE)</f>
        <v>2.6664533691146168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</row>
    <row r="2448" spans="1:42" s="4" customFormat="1" x14ac:dyDescent="0.2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f t="shared" si="114"/>
        <v>1.8524189929370014</v>
      </c>
      <c r="J2448" s="4">
        <f t="shared" si="115"/>
        <v>1.4434194617828173</v>
      </c>
      <c r="K2448" s="4">
        <v>185.81</v>
      </c>
      <c r="L2448" s="4">
        <f t="shared" si="116"/>
        <v>2.2690690833279765</v>
      </c>
      <c r="M2448" s="7" cm="1">
        <f t="array" ref="M2448">TREND($D$5:$D$19968,$B$5:$C$19968,I2448:J2448,TRUE)</f>
        <v>2.2330819554610026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</row>
    <row r="2449" spans="1:42" s="4" customFormat="1" x14ac:dyDescent="0.2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f t="shared" si="114"/>
        <v>1.0354297381845483</v>
      </c>
      <c r="J2449" s="4">
        <f t="shared" si="115"/>
        <v>0.94349451590610256</v>
      </c>
      <c r="K2449" s="4">
        <v>23.769999999999996</v>
      </c>
      <c r="L2449" s="4">
        <f t="shared" si="116"/>
        <v>1.3760291817281802</v>
      </c>
      <c r="M2449" s="7" cm="1">
        <f t="array" ref="M2449">TREND($D$5:$D$19968,$B$5:$C$19968,I2449:J2449,TRUE)</f>
        <v>1.4276016333358665</v>
      </c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</row>
    <row r="2450" spans="1:42" s="4" customFormat="1" x14ac:dyDescent="0.2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f t="shared" si="114"/>
        <v>2.1360860973840974</v>
      </c>
      <c r="J2450" s="4">
        <f t="shared" si="115"/>
        <v>1.1360860973840974</v>
      </c>
      <c r="K2450" s="4">
        <v>259.92</v>
      </c>
      <c r="L2450" s="4">
        <f t="shared" si="116"/>
        <v>2.4148396983369262</v>
      </c>
      <c r="M2450" s="7" cm="1">
        <f t="array" ref="M2450">TREND($D$5:$D$19968,$B$5:$C$19968,I2450:J2450,TRUE)</f>
        <v>2.4814685444526852</v>
      </c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  <c r="AN2450" s="2"/>
      <c r="AO2450" s="2"/>
      <c r="AP2450" s="2"/>
    </row>
    <row r="2451" spans="1:42" s="4" customFormat="1" x14ac:dyDescent="0.2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f t="shared" si="114"/>
        <v>2.0337051514678524</v>
      </c>
      <c r="J2451" s="4">
        <f t="shared" si="115"/>
        <v>1.7818271529324279</v>
      </c>
      <c r="K2451" s="4">
        <v>371.77</v>
      </c>
      <c r="L2451" s="4">
        <f t="shared" si="116"/>
        <v>2.5702743414333939</v>
      </c>
      <c r="M2451" s="7" cm="1">
        <f t="array" ref="M2451">TREND($D$5:$D$19968,$B$5:$C$19968,I2451:J2451,TRUE)</f>
        <v>2.4266122293713281</v>
      </c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</row>
    <row r="2452" spans="1:42" s="4" customFormat="1" x14ac:dyDescent="0.2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f t="shared" si="114"/>
        <v>1.6100210246641453</v>
      </c>
      <c r="J2452" s="4">
        <f t="shared" si="115"/>
        <v>1.5784099703312358</v>
      </c>
      <c r="K2452" s="4">
        <v>84.34</v>
      </c>
      <c r="L2452" s="4">
        <f t="shared" si="116"/>
        <v>1.9260335966788447</v>
      </c>
      <c r="M2452" s="7" cm="1">
        <f t="array" ref="M2452">TREND($D$5:$D$19968,$B$5:$C$19968,I2452:J2452,TRUE)</f>
        <v>2.0125290622977787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  <c r="AN2452" s="2"/>
      <c r="AO2452" s="2"/>
      <c r="AP2452" s="2"/>
    </row>
    <row r="2453" spans="1:42" s="4" customFormat="1" x14ac:dyDescent="0.2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f t="shared" si="114"/>
        <v>2.2080649481473982</v>
      </c>
      <c r="J2453" s="4">
        <f t="shared" si="115"/>
        <v>2.401176442169203</v>
      </c>
      <c r="K2453" s="4">
        <v>232.51</v>
      </c>
      <c r="L2453" s="4">
        <f t="shared" si="116"/>
        <v>2.366441636156833</v>
      </c>
      <c r="M2453" s="7" cm="1">
        <f t="array" ref="M2453">TREND($D$5:$D$19968,$B$5:$C$19968,I2453:J2453,TRUE)</f>
        <v>2.6318653422981568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</row>
    <row r="2454" spans="1:42" s="4" customFormat="1" x14ac:dyDescent="0.2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f t="shared" si="114"/>
        <v>1.8414220444023592</v>
      </c>
      <c r="J2454" s="4">
        <f t="shared" si="115"/>
        <v>1.0715138050950892</v>
      </c>
      <c r="K2454" s="4">
        <v>57.62</v>
      </c>
      <c r="L2454" s="4">
        <f t="shared" si="116"/>
        <v>1.7605732539443941</v>
      </c>
      <c r="M2454" s="7" cm="1">
        <f t="array" ref="M2454">TREND($D$5:$D$19968,$B$5:$C$19968,I2454:J2454,TRUE)</f>
        <v>2.1984843246346988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  <c r="AN2454" s="2"/>
      <c r="AO2454" s="2"/>
      <c r="AP2454" s="2"/>
    </row>
    <row r="2455" spans="1:42" s="4" customFormat="1" x14ac:dyDescent="0.2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f t="shared" si="114"/>
        <v>1.4292676664331685</v>
      </c>
      <c r="J2455" s="4">
        <f t="shared" si="115"/>
        <v>1.3736474722092178</v>
      </c>
      <c r="K2455" s="4">
        <v>30.1</v>
      </c>
      <c r="L2455" s="4">
        <f t="shared" si="116"/>
        <v>1.4785664955938433</v>
      </c>
      <c r="M2455" s="7" cm="1">
        <f t="array" ref="M2455">TREND($D$5:$D$19968,$B$5:$C$19968,I2455:J2455,TRUE)</f>
        <v>1.8281968107263387</v>
      </c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</row>
    <row r="2456" spans="1:42" s="4" customFormat="1" x14ac:dyDescent="0.2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f t="shared" si="114"/>
        <v>2.0762762554042178</v>
      </c>
      <c r="J2456" s="4">
        <f t="shared" si="115"/>
        <v>2.3092681044771228</v>
      </c>
      <c r="K2456" s="4">
        <v>153.77000000000001</v>
      </c>
      <c r="L2456" s="4">
        <f t="shared" si="116"/>
        <v>2.1868716143645348</v>
      </c>
      <c r="M2456" s="7" cm="1">
        <f t="array" ref="M2456">TREND($D$5:$D$19968,$B$5:$C$19968,I2456:J2456,TRUE)</f>
        <v>2.5012003200250543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</row>
    <row r="2457" spans="1:42" s="4" customFormat="1" x14ac:dyDescent="0.2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f t="shared" si="114"/>
        <v>2.2637070646074315</v>
      </c>
      <c r="J2457" s="4">
        <f t="shared" si="115"/>
        <v>2.4455419343679199</v>
      </c>
      <c r="K2457" s="4">
        <v>455.16</v>
      </c>
      <c r="L2457" s="4">
        <f t="shared" si="116"/>
        <v>2.6581640887504152</v>
      </c>
      <c r="M2457" s="7" cm="1">
        <f t="array" ref="M2457">TREND($D$5:$D$19968,$B$5:$C$19968,I2457:J2457,TRUE)</f>
        <v>2.6873948026907941</v>
      </c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</row>
    <row r="2458" spans="1:42" s="4" customFormat="1" x14ac:dyDescent="0.2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f t="shared" si="114"/>
        <v>1.1589652603834102</v>
      </c>
      <c r="J2458" s="4">
        <f t="shared" si="115"/>
        <v>1.0038911662369105</v>
      </c>
      <c r="K2458" s="4">
        <v>18.75</v>
      </c>
      <c r="L2458" s="4">
        <f t="shared" si="116"/>
        <v>1.2730012720637376</v>
      </c>
      <c r="M2458" s="7" cm="1">
        <f t="array" ref="M2458">TREND($D$5:$D$19968,$B$5:$C$19968,I2458:J2458,TRUE)</f>
        <v>1.5484083656250931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</row>
    <row r="2459" spans="1:42" s="4" customFormat="1" x14ac:dyDescent="0.2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f t="shared" si="114"/>
        <v>1.0386201619497029</v>
      </c>
      <c r="J2459" s="4">
        <f t="shared" si="115"/>
        <v>0.61804809671209271</v>
      </c>
      <c r="K2459" s="4">
        <v>6.7799999999999994</v>
      </c>
      <c r="L2459" s="4">
        <f t="shared" si="116"/>
        <v>0.83122969386706336</v>
      </c>
      <c r="M2459" s="7" cm="1">
        <f t="array" ref="M2459">TREND($D$5:$D$19968,$B$5:$C$19968,I2459:J2459,TRUE)</f>
        <v>1.4094490541685949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</row>
    <row r="2460" spans="1:42" s="4" customFormat="1" x14ac:dyDescent="0.2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f t="shared" si="114"/>
        <v>2.1178014079973275</v>
      </c>
      <c r="J2460" s="4">
        <f t="shared" si="115"/>
        <v>0.71933128698372661</v>
      </c>
      <c r="K2460" s="4">
        <v>519.4</v>
      </c>
      <c r="L2460" s="4">
        <f t="shared" si="116"/>
        <v>2.7155019452932838</v>
      </c>
      <c r="M2460" s="7" cm="1">
        <f t="array" ref="M2460">TREND($D$5:$D$19968,$B$5:$C$19968,I2460:J2460,TRUE)</f>
        <v>2.4370583893761335</v>
      </c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</row>
    <row r="2461" spans="1:42" s="4" customFormat="1" x14ac:dyDescent="0.2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f t="shared" si="114"/>
        <v>1.8755821043278857</v>
      </c>
      <c r="J2461" s="4">
        <f t="shared" si="115"/>
        <v>2.0339060370266879</v>
      </c>
      <c r="K2461" s="4">
        <v>192.24</v>
      </c>
      <c r="L2461" s="4">
        <f t="shared" si="116"/>
        <v>2.2838437577958439</v>
      </c>
      <c r="M2461" s="7" cm="1">
        <f t="array" ref="M2461">TREND($D$5:$D$19968,$B$5:$C$19968,I2461:J2461,TRUE)</f>
        <v>2.2934092812096751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</row>
    <row r="2462" spans="1:42" s="4" customFormat="1" x14ac:dyDescent="0.2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f t="shared" si="114"/>
        <v>1.8970219560603634</v>
      </c>
      <c r="J2462" s="4">
        <f t="shared" si="115"/>
        <v>1.9304395947667001</v>
      </c>
      <c r="K2462" s="4">
        <v>72.58</v>
      </c>
      <c r="L2462" s="4">
        <f t="shared" si="116"/>
        <v>1.8608169638645378</v>
      </c>
      <c r="M2462" s="7" cm="1">
        <f t="array" ref="M2462">TREND($D$5:$D$19968,$B$5:$C$19968,I2462:J2462,TRUE)</f>
        <v>2.3069629317358946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</row>
    <row r="2463" spans="1:42" s="4" customFormat="1" x14ac:dyDescent="0.2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f t="shared" si="114"/>
        <v>1.0916669575956846</v>
      </c>
      <c r="J2463" s="4">
        <f t="shared" si="115"/>
        <v>0.4132997640812518</v>
      </c>
      <c r="K2463" s="4">
        <v>9.76</v>
      </c>
      <c r="L2463" s="4">
        <f t="shared" si="116"/>
        <v>0.98944981766669182</v>
      </c>
      <c r="M2463" s="7" cm="1">
        <f t="array" ref="M2463">TREND($D$5:$D$19968,$B$5:$C$19968,I2463:J2463,TRUE)</f>
        <v>1.4463176196824241</v>
      </c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</row>
    <row r="2464" spans="1:42" s="4" customFormat="1" x14ac:dyDescent="0.2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f t="shared" si="114"/>
        <v>2.2074189168168119</v>
      </c>
      <c r="J2464" s="4">
        <f t="shared" si="115"/>
        <v>1.2864564697469829</v>
      </c>
      <c r="K2464" s="4">
        <v>303.10000000000002</v>
      </c>
      <c r="L2464" s="4">
        <f t="shared" si="116"/>
        <v>2.4815859363676225</v>
      </c>
      <c r="M2464" s="7" cm="1">
        <f t="array" ref="M2464">TREND($D$5:$D$19968,$B$5:$C$19968,I2464:J2464,TRUE)</f>
        <v>2.5587389528619138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</row>
    <row r="2465" spans="1:42" s="4" customFormat="1" x14ac:dyDescent="0.2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f t="shared" si="114"/>
        <v>2.1495270137543478</v>
      </c>
      <c r="J2465" s="4">
        <f t="shared" si="115"/>
        <v>2.4143381455823678</v>
      </c>
      <c r="K2465" s="4">
        <v>304.77999999999997</v>
      </c>
      <c r="L2465" s="4">
        <f t="shared" si="116"/>
        <v>2.4839864647193322</v>
      </c>
      <c r="M2465" s="7" cm="1">
        <f t="array" ref="M2465">TREND($D$5:$D$19968,$B$5:$C$19968,I2465:J2465,TRUE)</f>
        <v>2.5773384094634446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</row>
    <row r="2466" spans="1:42" s="4" customFormat="1" x14ac:dyDescent="0.2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f t="shared" si="114"/>
        <v>1.0115704435972781</v>
      </c>
      <c r="J2466" s="4">
        <f t="shared" si="115"/>
        <v>0.78958071216442549</v>
      </c>
      <c r="K2466" s="4">
        <v>14.379999999999999</v>
      </c>
      <c r="L2466" s="4">
        <f t="shared" si="116"/>
        <v>1.1577588860468637</v>
      </c>
      <c r="M2466" s="7" cm="1">
        <f t="array" ref="M2466">TREND($D$5:$D$19968,$B$5:$C$19968,I2466:J2466,TRUE)</f>
        <v>1.3950157369696448</v>
      </c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</row>
    <row r="2467" spans="1:42" s="4" customFormat="1" x14ac:dyDescent="0.2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f t="shared" si="114"/>
        <v>1.5048784594102158</v>
      </c>
      <c r="J2467" s="4">
        <f t="shared" si="115"/>
        <v>0.82672252016899206</v>
      </c>
      <c r="K2467" s="4">
        <v>25.27</v>
      </c>
      <c r="L2467" s="4">
        <f t="shared" si="116"/>
        <v>1.4026052419199146</v>
      </c>
      <c r="M2467" s="7" cm="1">
        <f t="array" ref="M2467">TREND($D$5:$D$19968,$B$5:$C$19968,I2467:J2467,TRUE)</f>
        <v>1.8641539259640609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</row>
    <row r="2468" spans="1:42" s="4" customFormat="1" x14ac:dyDescent="0.2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f t="shared" si="114"/>
        <v>2.2638490218374718</v>
      </c>
      <c r="J2468" s="4">
        <f t="shared" si="115"/>
        <v>1.9265996539070276</v>
      </c>
      <c r="K2468" s="4">
        <v>282.73</v>
      </c>
      <c r="L2468" s="4">
        <f t="shared" si="116"/>
        <v>2.4513718931842452</v>
      </c>
      <c r="M2468" s="7" cm="1">
        <f t="array" ref="M2468">TREND($D$5:$D$19968,$B$5:$C$19968,I2468:J2468,TRUE)</f>
        <v>2.65377068471772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</row>
    <row r="2469" spans="1:42" s="4" customFormat="1" x14ac:dyDescent="0.2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f t="shared" si="114"/>
        <v>1.3884564527002667</v>
      </c>
      <c r="J2469" s="4">
        <f t="shared" si="115"/>
        <v>0.56348108539441066</v>
      </c>
      <c r="K2469" s="4">
        <v>20.8</v>
      </c>
      <c r="L2469" s="4">
        <f t="shared" si="116"/>
        <v>1.3180633349627615</v>
      </c>
      <c r="M2469" s="7" cm="1">
        <f t="array" ref="M2469">TREND($D$5:$D$19968,$B$5:$C$19968,I2469:J2469,TRUE)</f>
        <v>1.7368818047019792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</row>
    <row r="2470" spans="1:42" s="4" customFormat="1" x14ac:dyDescent="0.2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f t="shared" si="114"/>
        <v>1.3653007486379873</v>
      </c>
      <c r="J2470" s="4">
        <f t="shared" si="115"/>
        <v>1.319522449065454</v>
      </c>
      <c r="K2470" s="4">
        <v>25.51</v>
      </c>
      <c r="L2470" s="4">
        <f t="shared" si="116"/>
        <v>1.40671045860979</v>
      </c>
      <c r="M2470" s="7" cm="1">
        <f t="array" ref="M2470">TREND($D$5:$D$19968,$B$5:$C$19968,I2470:J2470,TRUE)</f>
        <v>1.7641563192809735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</row>
    <row r="2471" spans="1:42" s="4" customFormat="1" x14ac:dyDescent="0.2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f t="shared" si="114"/>
        <v>2.2456853642332359</v>
      </c>
      <c r="J2471" s="4">
        <f t="shared" si="115"/>
        <v>1.8019522348542818</v>
      </c>
      <c r="K2471" s="4">
        <v>464.83000000000004</v>
      </c>
      <c r="L2471" s="4">
        <f t="shared" si="116"/>
        <v>2.6672941495328968</v>
      </c>
      <c r="M2471" s="7" cm="1">
        <f t="array" ref="M2471">TREND($D$5:$D$19968,$B$5:$C$19968,I2471:J2471,TRUE)</f>
        <v>2.6284773164011042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</row>
    <row r="2472" spans="1:42" s="4" customFormat="1" x14ac:dyDescent="0.2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f t="shared" si="114"/>
        <v>2.0521165505499983</v>
      </c>
      <c r="J2472" s="4">
        <f t="shared" si="115"/>
        <v>2.1090045075413846</v>
      </c>
      <c r="K2472" s="4">
        <v>209.72</v>
      </c>
      <c r="L2472" s="4">
        <f t="shared" si="116"/>
        <v>2.3216398490416856</v>
      </c>
      <c r="M2472" s="7" cm="1">
        <f t="array" ref="M2472">TREND($D$5:$D$19968,$B$5:$C$19968,I2472:J2472,TRUE)</f>
        <v>2.4653150396430901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</row>
    <row r="2473" spans="1:42" s="4" customFormat="1" x14ac:dyDescent="0.2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f t="shared" si="114"/>
        <v>2.2022975561387996</v>
      </c>
      <c r="J2473" s="4">
        <f t="shared" si="115"/>
        <v>1.6494322232416165</v>
      </c>
      <c r="K2473" s="4">
        <v>592.71</v>
      </c>
      <c r="L2473" s="4">
        <f t="shared" si="116"/>
        <v>2.7728422545684976</v>
      </c>
      <c r="M2473" s="7" cm="1">
        <f t="array" ref="M2473">TREND($D$5:$D$19968,$B$5:$C$19968,I2473:J2473,TRUE)</f>
        <v>2.5775060317485541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</row>
    <row r="2474" spans="1:42" s="4" customFormat="1" x14ac:dyDescent="0.2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f t="shared" si="114"/>
        <v>2.2106395061541502</v>
      </c>
      <c r="J2474" s="4">
        <f t="shared" si="115"/>
        <v>1.833848049531148</v>
      </c>
      <c r="K2474" s="4">
        <v>94.21</v>
      </c>
      <c r="L2474" s="4">
        <f t="shared" si="116"/>
        <v>1.974097003794131</v>
      </c>
      <c r="M2474" s="7" cm="1">
        <f t="array" ref="M2474">TREND($D$5:$D$19968,$B$5:$C$19968,I2474:J2474,TRUE)</f>
        <v>2.5973950930366634</v>
      </c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</row>
    <row r="2475" spans="1:42" s="4" customFormat="1" x14ac:dyDescent="0.2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f t="shared" si="114"/>
        <v>1.0838608008665731</v>
      </c>
      <c r="J2475" s="4">
        <f t="shared" si="115"/>
        <v>0.53019969820308221</v>
      </c>
      <c r="K2475" s="4">
        <v>45.13</v>
      </c>
      <c r="L2475" s="4">
        <f t="shared" si="116"/>
        <v>1.6544653335201458</v>
      </c>
      <c r="M2475" s="7" cm="1">
        <f t="array" ref="M2475">TREND($D$5:$D$19968,$B$5:$C$19968,I2475:J2475,TRUE)</f>
        <v>1.4465367800193114</v>
      </c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</row>
    <row r="2476" spans="1:42" s="4" customFormat="1" x14ac:dyDescent="0.2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f t="shared" si="114"/>
        <v>1.5808109726609463</v>
      </c>
      <c r="J2476" s="4">
        <f t="shared" si="115"/>
        <v>1.7821858664920163</v>
      </c>
      <c r="K2476" s="4">
        <v>53.710000000000008</v>
      </c>
      <c r="L2476" s="4">
        <f t="shared" si="116"/>
        <v>1.7300551523754999</v>
      </c>
      <c r="M2476" s="7" cm="1">
        <f t="array" ref="M2476">TREND($D$5:$D$19968,$B$5:$C$19968,I2476:J2476,TRUE)</f>
        <v>1.9981493407157651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  <c r="AN2476" s="2"/>
      <c r="AO2476" s="2"/>
      <c r="AP2476" s="2"/>
    </row>
    <row r="2477" spans="1:42" s="4" customFormat="1" x14ac:dyDescent="0.2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f t="shared" si="114"/>
        <v>2.0767132446900249</v>
      </c>
      <c r="J2477" s="4">
        <f t="shared" si="115"/>
        <v>1.7926717891415673</v>
      </c>
      <c r="K2477" s="4">
        <v>176.6</v>
      </c>
      <c r="L2477" s="4">
        <f t="shared" si="116"/>
        <v>2.2469906992415498</v>
      </c>
      <c r="M2477" s="7" cm="1">
        <f t="array" ref="M2477">TREND($D$5:$D$19968,$B$5:$C$19968,I2477:J2477,TRUE)</f>
        <v>2.4680079444498655</v>
      </c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</row>
    <row r="2478" spans="1:42" s="4" customFormat="1" x14ac:dyDescent="0.2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f t="shared" si="114"/>
        <v>2.1894341634010277</v>
      </c>
      <c r="J2478" s="4">
        <f t="shared" si="115"/>
        <v>1.9217904856581869</v>
      </c>
      <c r="K2478" s="4">
        <v>380.52000000000004</v>
      </c>
      <c r="L2478" s="4">
        <f t="shared" si="116"/>
        <v>2.5803774880747135</v>
      </c>
      <c r="M2478" s="7" cm="1">
        <f t="array" ref="M2478">TREND($D$5:$D$19968,$B$5:$C$19968,I2478:J2478,TRUE)</f>
        <v>2.5830534396569482</v>
      </c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</row>
    <row r="2479" spans="1:42" s="4" customFormat="1" x14ac:dyDescent="0.2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f t="shared" si="114"/>
        <v>1.8436064719245109</v>
      </c>
      <c r="J2479" s="4">
        <f t="shared" si="115"/>
        <v>1.6216954623292787</v>
      </c>
      <c r="K2479" s="4">
        <v>167.43000000000004</v>
      </c>
      <c r="L2479" s="4">
        <f t="shared" si="116"/>
        <v>2.2238332772363232</v>
      </c>
      <c r="M2479" s="7" cm="1">
        <f t="array" ref="M2479">TREND($D$5:$D$19968,$B$5:$C$19968,I2479:J2479,TRUE)</f>
        <v>2.2363416463056298</v>
      </c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</row>
    <row r="2480" spans="1:42" s="4" customFormat="1" x14ac:dyDescent="0.2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f t="shared" si="114"/>
        <v>1.2027606873932</v>
      </c>
      <c r="J2480" s="4">
        <f t="shared" si="115"/>
        <v>0.70757017609793638</v>
      </c>
      <c r="K2480" s="4">
        <v>10.85</v>
      </c>
      <c r="L2480" s="4">
        <f t="shared" si="116"/>
        <v>1.0354297381845483</v>
      </c>
      <c r="M2480" s="7" cm="1">
        <f t="array" ref="M2480">TREND($D$5:$D$19968,$B$5:$C$19968,I2480:J2480,TRUE)</f>
        <v>1.5705671308513276</v>
      </c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  <c r="AN2480" s="2"/>
      <c r="AO2480" s="2"/>
      <c r="AP2480" s="2"/>
    </row>
    <row r="2481" spans="1:42" s="4" customFormat="1" x14ac:dyDescent="0.2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f t="shared" si="114"/>
        <v>1.6762362167633116</v>
      </c>
      <c r="J2481" s="4">
        <f t="shared" si="115"/>
        <v>1.7695988483874465</v>
      </c>
      <c r="K2481" s="4">
        <v>130.97000000000003</v>
      </c>
      <c r="L2481" s="4">
        <f t="shared" si="116"/>
        <v>2.1171718275142668</v>
      </c>
      <c r="M2481" s="7" cm="1">
        <f t="array" ref="M2481">TREND($D$5:$D$19968,$B$5:$C$19968,I2481:J2481,TRUE)</f>
        <v>2.0876129896110349</v>
      </c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</row>
    <row r="2482" spans="1:42" s="4" customFormat="1" x14ac:dyDescent="0.2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f t="shared" si="114"/>
        <v>1.8403570592033562</v>
      </c>
      <c r="J2482" s="4">
        <f t="shared" si="115"/>
        <v>1.0161973535124391</v>
      </c>
      <c r="K2482" s="4">
        <v>58.859999999999992</v>
      </c>
      <c r="L2482" s="4">
        <f t="shared" si="116"/>
        <v>1.769820257763592</v>
      </c>
      <c r="M2482" s="7" cm="1">
        <f t="array" ref="M2482">TREND($D$5:$D$19968,$B$5:$C$19968,I2482:J2482,TRUE)</f>
        <v>2.1938782687722886</v>
      </c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</row>
    <row r="2483" spans="1:42" s="4" customFormat="1" x14ac:dyDescent="0.2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f t="shared" si="114"/>
        <v>2.0821028843270941</v>
      </c>
      <c r="J2483" s="4">
        <f t="shared" si="115"/>
        <v>1.8882356732705672</v>
      </c>
      <c r="K2483" s="4">
        <v>164.31</v>
      </c>
      <c r="L2483" s="4">
        <f t="shared" si="116"/>
        <v>2.2156639956484478</v>
      </c>
      <c r="M2483" s="7" cm="1">
        <f t="array" ref="M2483">TREND($D$5:$D$19968,$B$5:$C$19968,I2483:J2483,TRUE)</f>
        <v>2.4793237757457613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</row>
    <row r="2484" spans="1:42" s="4" customFormat="1" x14ac:dyDescent="0.2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f t="shared" si="114"/>
        <v>2.2658315662552613</v>
      </c>
      <c r="J2484" s="4">
        <f t="shared" si="115"/>
        <v>1.9818186071706636</v>
      </c>
      <c r="K2484" s="4">
        <v>88.53</v>
      </c>
      <c r="L2484" s="4">
        <f t="shared" si="116"/>
        <v>1.9470904642196218</v>
      </c>
      <c r="M2484" s="7" cm="1">
        <f t="array" ref="M2484">TREND($D$5:$D$19968,$B$5:$C$19968,I2484:J2484,TRUE)</f>
        <v>2.6592385070219584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</row>
    <row r="2485" spans="1:42" s="4" customFormat="1" x14ac:dyDescent="0.2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f t="shared" si="114"/>
        <v>1.5640739789771467</v>
      </c>
      <c r="J2485" s="4">
        <f t="shared" si="115"/>
        <v>1.8736692927067944</v>
      </c>
      <c r="K2485" s="4">
        <v>71.839999999999989</v>
      </c>
      <c r="L2485" s="4">
        <f t="shared" si="116"/>
        <v>1.8563663236592478</v>
      </c>
      <c r="M2485" s="7" cm="1">
        <f t="array" ref="M2485">TREND($D$5:$D$19968,$B$5:$C$19968,I2485:J2485,TRUE)</f>
        <v>1.9882655721896056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</row>
    <row r="2486" spans="1:42" s="4" customFormat="1" x14ac:dyDescent="0.2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f t="shared" si="114"/>
        <v>2.2673125578314446</v>
      </c>
      <c r="J2486" s="4">
        <f t="shared" si="115"/>
        <v>1.9662825621674633</v>
      </c>
      <c r="K2486" s="4">
        <v>277.59000000000003</v>
      </c>
      <c r="L2486" s="4">
        <f t="shared" si="116"/>
        <v>2.4434038168871259</v>
      </c>
      <c r="M2486" s="7" cm="1">
        <f t="array" ref="M2486">TREND($D$5:$D$19968,$B$5:$C$19968,I2486:J2486,TRUE)</f>
        <v>2.6596290265666132</v>
      </c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</row>
    <row r="2487" spans="1:42" s="4" customFormat="1" x14ac:dyDescent="0.2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f t="shared" si="114"/>
        <v>1.9698350930757975</v>
      </c>
      <c r="J2487" s="4">
        <f t="shared" si="115"/>
        <v>1.7893691535914817</v>
      </c>
      <c r="K2487" s="4">
        <v>125.01000000000002</v>
      </c>
      <c r="L2487" s="4">
        <f t="shared" si="116"/>
        <v>2.0969447551769407</v>
      </c>
      <c r="M2487" s="7" cm="1">
        <f t="array" ref="M2487">TREND($D$5:$D$19968,$B$5:$C$19968,I2487:J2487,TRUE)</f>
        <v>2.3666749632385176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</row>
    <row r="2488" spans="1:42" s="4" customFormat="1" x14ac:dyDescent="0.2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f t="shared" si="114"/>
        <v>2.1855138242185386</v>
      </c>
      <c r="J2488" s="4">
        <f t="shared" si="115"/>
        <v>2.153967221645479</v>
      </c>
      <c r="K2488" s="4">
        <v>317.32</v>
      </c>
      <c r="L2488" s="4">
        <f t="shared" si="116"/>
        <v>2.5014974456141399</v>
      </c>
      <c r="M2488" s="7" cm="1">
        <f t="array" ref="M2488">TREND($D$5:$D$19968,$B$5:$C$19968,I2488:J2488,TRUE)</f>
        <v>2.5944480271080765</v>
      </c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</row>
    <row r="2489" spans="1:42" s="4" customFormat="1" x14ac:dyDescent="0.2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f t="shared" si="114"/>
        <v>2.2877345657964887</v>
      </c>
      <c r="J2489" s="4">
        <f t="shared" si="115"/>
        <v>1.6679196853173615</v>
      </c>
      <c r="K2489" s="4">
        <v>147.42000000000002</v>
      </c>
      <c r="L2489" s="4">
        <f t="shared" si="116"/>
        <v>2.1685564068637246</v>
      </c>
      <c r="M2489" s="7" cm="1">
        <f t="array" ref="M2489">TREND($D$5:$D$19968,$B$5:$C$19968,I2489:J2489,TRUE)</f>
        <v>2.6595412135109915</v>
      </c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</row>
    <row r="2490" spans="1:42" s="4" customFormat="1" x14ac:dyDescent="0.2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f t="shared" si="114"/>
        <v>1.668665415454492</v>
      </c>
      <c r="J2490" s="4">
        <f t="shared" si="115"/>
        <v>1.7758288144646124</v>
      </c>
      <c r="K2490" s="4">
        <v>126.84</v>
      </c>
      <c r="L2490" s="4">
        <f t="shared" si="116"/>
        <v>2.1032562333550513</v>
      </c>
      <c r="M2490" s="7" cm="1">
        <f t="array" ref="M2490">TREND($D$5:$D$19968,$B$5:$C$19968,I2490:J2490,TRUE)</f>
        <v>2.0808554777051111</v>
      </c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</row>
    <row r="2491" spans="1:42" s="4" customFormat="1" x14ac:dyDescent="0.2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f t="shared" si="114"/>
        <v>2.1683206655188654</v>
      </c>
      <c r="J2491" s="4">
        <f t="shared" si="115"/>
        <v>1.2474822606770544</v>
      </c>
      <c r="K2491" s="4">
        <v>571.68000000000006</v>
      </c>
      <c r="L2491" s="4">
        <f t="shared" si="116"/>
        <v>2.757152998858365</v>
      </c>
      <c r="M2491" s="7" cm="1">
        <f t="array" ref="M2491">TREND($D$5:$D$19968,$B$5:$C$19968,I2491:J2491,TRUE)</f>
        <v>2.5192124701325822</v>
      </c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</row>
    <row r="2492" spans="1:42" s="4" customFormat="1" x14ac:dyDescent="0.2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f t="shared" si="114"/>
        <v>1.8555191556678001</v>
      </c>
      <c r="J2492" s="4">
        <f t="shared" si="115"/>
        <v>1.9008039348103696</v>
      </c>
      <c r="K2492" s="4">
        <v>135.52000000000004</v>
      </c>
      <c r="L2492" s="4">
        <f t="shared" si="116"/>
        <v>2.1320033929866318</v>
      </c>
      <c r="M2492" s="7" cm="1">
        <f t="array" ref="M2492">TREND($D$5:$D$19968,$B$5:$C$19968,I2492:J2492,TRUE)</f>
        <v>2.265768983703079</v>
      </c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</row>
    <row r="2493" spans="1:42" s="4" customFormat="1" x14ac:dyDescent="0.2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f t="shared" si="114"/>
        <v>2.2915686332421501</v>
      </c>
      <c r="J2493" s="4">
        <f t="shared" si="115"/>
        <v>2.3560258571931225</v>
      </c>
      <c r="K2493" s="4">
        <v>555.76</v>
      </c>
      <c r="L2493" s="4">
        <f t="shared" si="116"/>
        <v>2.7448872858662989</v>
      </c>
      <c r="M2493" s="7" cm="1">
        <f t="array" ref="M2493">TREND($D$5:$D$19968,$B$5:$C$19968,I2493:J2493,TRUE)</f>
        <v>2.7079315869967133</v>
      </c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</row>
    <row r="2494" spans="1:42" s="4" customFormat="1" x14ac:dyDescent="0.2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f t="shared" si="114"/>
        <v>2.0463780880482725</v>
      </c>
      <c r="J2494" s="4">
        <f t="shared" si="115"/>
        <v>1.4613484336479829</v>
      </c>
      <c r="K2494" s="4">
        <v>193.60999999999999</v>
      </c>
      <c r="L2494" s="4">
        <f t="shared" si="116"/>
        <v>2.2869277849592553</v>
      </c>
      <c r="M2494" s="7" cm="1">
        <f t="array" ref="M2494">TREND($D$5:$D$19968,$B$5:$C$19968,I2494:J2494,TRUE)</f>
        <v>2.417754279902149</v>
      </c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</row>
    <row r="2495" spans="1:42" s="4" customFormat="1" x14ac:dyDescent="0.2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f t="shared" si="114"/>
        <v>2.2395497208404729</v>
      </c>
      <c r="J2495" s="4">
        <f t="shared" si="115"/>
        <v>1.9637878273455553</v>
      </c>
      <c r="K2495" s="4">
        <v>81.599999999999994</v>
      </c>
      <c r="L2495" s="4">
        <f t="shared" si="116"/>
        <v>1.9116901587538611</v>
      </c>
      <c r="M2495" s="7" cm="1">
        <f t="array" ref="M2495">TREND($D$5:$D$19968,$B$5:$C$19968,I2495:J2495,TRUE)</f>
        <v>2.6332001316478704</v>
      </c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</row>
    <row r="2496" spans="1:42" s="4" customFormat="1" x14ac:dyDescent="0.2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f t="shared" si="114"/>
        <v>1.6711728427150832</v>
      </c>
      <c r="J2496" s="4">
        <f t="shared" si="115"/>
        <v>1.4192947217534606</v>
      </c>
      <c r="K2496" s="4">
        <v>67.539999999999992</v>
      </c>
      <c r="L2496" s="4">
        <f t="shared" si="116"/>
        <v>1.8295610562993927</v>
      </c>
      <c r="M2496" s="7" cm="1">
        <f t="array" ref="M2496">TREND($D$5:$D$19968,$B$5:$C$19968,I2496:J2496,TRUE)</f>
        <v>2.0600343841528468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</row>
    <row r="2497" spans="1:42" s="4" customFormat="1" x14ac:dyDescent="0.2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f t="shared" si="114"/>
        <v>2.2732791316265768</v>
      </c>
      <c r="J2497" s="4">
        <f t="shared" si="115"/>
        <v>1.7783683433558739</v>
      </c>
      <c r="K2497" s="4">
        <v>127.59</v>
      </c>
      <c r="L2497" s="4">
        <f t="shared" si="116"/>
        <v>2.1058166374336857</v>
      </c>
      <c r="M2497" s="7" cm="1">
        <f t="array" ref="M2497">TREND($D$5:$D$19968,$B$5:$C$19968,I2497:J2497,TRUE)</f>
        <v>2.6530497770186408</v>
      </c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</row>
    <row r="2498" spans="1:42" s="4" customFormat="1" x14ac:dyDescent="0.2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f t="shared" si="114"/>
        <v>1.8737854608182007</v>
      </c>
      <c r="J2498" s="4">
        <f t="shared" si="115"/>
        <v>0.47567118832442967</v>
      </c>
      <c r="K2498" s="4">
        <v>296.13</v>
      </c>
      <c r="L2498" s="4">
        <f t="shared" si="116"/>
        <v>2.4714824066276635</v>
      </c>
      <c r="M2498" s="7" cm="1">
        <f t="array" ref="M2498">TREND($D$5:$D$19968,$B$5:$C$19968,I2498:J2498,TRUE)</f>
        <v>2.1903425965238355</v>
      </c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  <c r="AN2498" s="2"/>
      <c r="AO2498" s="2"/>
      <c r="AP2498" s="2"/>
    </row>
    <row r="2499" spans="1:42" s="4" customFormat="1" x14ac:dyDescent="0.2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f t="shared" si="114"/>
        <v>1.7420964023032444</v>
      </c>
      <c r="J2499" s="4">
        <f t="shared" si="115"/>
        <v>1.4978967429132204</v>
      </c>
      <c r="K2499" s="4">
        <v>23.75</v>
      </c>
      <c r="L2499" s="4">
        <f t="shared" si="116"/>
        <v>1.3756636139608853</v>
      </c>
      <c r="M2499" s="7" cm="1">
        <f t="array" ref="M2499">TREND($D$5:$D$19968,$B$5:$C$19968,I2499:J2499,TRUE)</f>
        <v>2.1322488878177372</v>
      </c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  <c r="AN2499" s="2"/>
      <c r="AO2499" s="2"/>
      <c r="AP2499" s="2"/>
    </row>
    <row r="2500" spans="1:42" s="4" customFormat="1" x14ac:dyDescent="0.2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f t="shared" si="114"/>
        <v>1.9823164696920652</v>
      </c>
      <c r="J2500" s="4">
        <f t="shared" si="115"/>
        <v>1.6543690909752859</v>
      </c>
      <c r="K2500" s="4">
        <v>50.890000000000008</v>
      </c>
      <c r="L2500" s="4">
        <f t="shared" si="116"/>
        <v>1.7066324508732946</v>
      </c>
      <c r="M2500" s="7" cm="1">
        <f t="array" ref="M2500">TREND($D$5:$D$19968,$B$5:$C$19968,I2500:J2500,TRUE)</f>
        <v>2.3697016035958898</v>
      </c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  <c r="AN2500" s="2"/>
      <c r="AO2500" s="2"/>
      <c r="AP2500" s="2"/>
    </row>
    <row r="2501" spans="1:42" s="4" customFormat="1" x14ac:dyDescent="0.2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f t="shared" si="114"/>
        <v>1.9604232070778296</v>
      </c>
      <c r="J2501" s="4">
        <f t="shared" si="115"/>
        <v>2.1857120998700061</v>
      </c>
      <c r="K2501" s="4">
        <v>211.8</v>
      </c>
      <c r="L2501" s="4">
        <f t="shared" si="116"/>
        <v>2.3259259557714662</v>
      </c>
      <c r="M2501" s="7" cm="1">
        <f t="array" ref="M2501">TREND($D$5:$D$19968,$B$5:$C$19968,I2501:J2501,TRUE)</f>
        <v>2.3835533622422536</v>
      </c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</row>
    <row r="2502" spans="1:42" s="4" customFormat="1" x14ac:dyDescent="0.2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f t="shared" ref="I2502:I2565" si="117">LOG(G2502)</f>
        <v>2.1008183957315363</v>
      </c>
      <c r="J2502" s="4">
        <f t="shared" ref="J2502:J2565" si="118">LOG(H2502)</f>
        <v>1.5157414166693652</v>
      </c>
      <c r="K2502" s="4">
        <v>93.34</v>
      </c>
      <c r="L2502" s="4">
        <f t="shared" ref="L2502:L2565" si="119">LOG(K2502)</f>
        <v>1.9700677965491371</v>
      </c>
      <c r="M2502" s="7" cm="1">
        <f t="array" ref="M2502">TREND($D$5:$D$19968,$B$5:$C$19968,I2502:J2502,TRUE)</f>
        <v>2.4727990129728035</v>
      </c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  <c r="AN2502" s="2"/>
      <c r="AO2502" s="2"/>
      <c r="AP2502" s="2"/>
    </row>
    <row r="2503" spans="1:42" s="4" customFormat="1" x14ac:dyDescent="0.2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f t="shared" si="117"/>
        <v>2.1396587362081774</v>
      </c>
      <c r="J2503" s="4">
        <f t="shared" si="118"/>
        <v>1.7524326092614742</v>
      </c>
      <c r="K2503" s="4">
        <v>81.38000000000001</v>
      </c>
      <c r="L2503" s="4">
        <f t="shared" si="119"/>
        <v>1.9105176855172665</v>
      </c>
      <c r="M2503" s="7" cm="1">
        <f t="array" ref="M2503">TREND($D$5:$D$19968,$B$5:$C$19968,I2503:J2503,TRUE)</f>
        <v>2.5249434426902879</v>
      </c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</row>
    <row r="2504" spans="1:42" s="4" customFormat="1" x14ac:dyDescent="0.2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f t="shared" si="117"/>
        <v>2.2886739197645145</v>
      </c>
      <c r="J2504" s="4">
        <f t="shared" si="118"/>
        <v>1.9321184720291225</v>
      </c>
      <c r="K2504" s="4">
        <v>692.03</v>
      </c>
      <c r="L2504" s="4">
        <f t="shared" si="119"/>
        <v>2.8401249218441107</v>
      </c>
      <c r="M2504" s="7" cm="1">
        <f t="array" ref="M2504">TREND($D$5:$D$19968,$B$5:$C$19968,I2504:J2504,TRUE)</f>
        <v>2.6776166995417738</v>
      </c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  <c r="AN2504" s="2"/>
      <c r="AO2504" s="2"/>
      <c r="AP2504" s="2"/>
    </row>
    <row r="2505" spans="1:42" s="4" customFormat="1" x14ac:dyDescent="0.2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f t="shared" si="117"/>
        <v>1.9702538695947869</v>
      </c>
      <c r="J2505" s="4">
        <f t="shared" si="118"/>
        <v>2.2157432826376051</v>
      </c>
      <c r="K2505" s="4">
        <v>209.17999999999998</v>
      </c>
      <c r="L2505" s="4">
        <f t="shared" si="119"/>
        <v>2.320520158661489</v>
      </c>
      <c r="M2505" s="7" cm="1">
        <f t="array" ref="M2505">TREND($D$5:$D$19968,$B$5:$C$19968,I2505:J2505,TRUE)</f>
        <v>2.394807817643569</v>
      </c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</row>
    <row r="2506" spans="1:42" s="4" customFormat="1" x14ac:dyDescent="0.2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f t="shared" si="117"/>
        <v>2.1785453145110072</v>
      </c>
      <c r="J2506" s="4">
        <f t="shared" si="118"/>
        <v>0.9566485792052033</v>
      </c>
      <c r="K2506" s="4">
        <v>292.64999999999998</v>
      </c>
      <c r="L2506" s="4">
        <f t="shared" si="119"/>
        <v>2.4663485284501991</v>
      </c>
      <c r="M2506" s="7" cm="1">
        <f t="array" ref="M2506">TREND($D$5:$D$19968,$B$5:$C$19968,I2506:J2506,TRUE)</f>
        <v>2.509966659271083</v>
      </c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  <c r="AN2506" s="2"/>
      <c r="AO2506" s="2"/>
      <c r="AP2506" s="2"/>
    </row>
    <row r="2507" spans="1:42" s="4" customFormat="1" x14ac:dyDescent="0.2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f t="shared" si="117"/>
        <v>1.7467898321526123</v>
      </c>
      <c r="J2507" s="4">
        <f t="shared" si="118"/>
        <v>0.82542611776782315</v>
      </c>
      <c r="K2507" s="4">
        <v>160.77000000000001</v>
      </c>
      <c r="L2507" s="4">
        <f t="shared" si="119"/>
        <v>2.2062050117632741</v>
      </c>
      <c r="M2507" s="7" cm="1">
        <f t="array" ref="M2507">TREND($D$5:$D$19968,$B$5:$C$19968,I2507:J2507,TRUE)</f>
        <v>2.0929435661399971</v>
      </c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</row>
    <row r="2508" spans="1:42" s="4" customFormat="1" x14ac:dyDescent="0.2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f t="shared" si="117"/>
        <v>1.4909412053567868</v>
      </c>
      <c r="J2508" s="4">
        <f t="shared" si="118"/>
        <v>1.3104808914626751</v>
      </c>
      <c r="K2508" s="4">
        <v>41.5</v>
      </c>
      <c r="L2508" s="4">
        <f t="shared" si="119"/>
        <v>1.6180480967120927</v>
      </c>
      <c r="M2508" s="7" cm="1">
        <f t="array" ref="M2508">TREND($D$5:$D$19968,$B$5:$C$19968,I2508:J2508,TRUE)</f>
        <v>1.8824374243368416</v>
      </c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  <c r="AN2508" s="2"/>
      <c r="AO2508" s="2"/>
      <c r="AP2508" s="2"/>
    </row>
    <row r="2509" spans="1:42" s="4" customFormat="1" x14ac:dyDescent="0.2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f t="shared" si="117"/>
        <v>2.1114305517659799</v>
      </c>
      <c r="J2509" s="4">
        <f t="shared" si="118"/>
        <v>1.0145205387579237</v>
      </c>
      <c r="K2509" s="4">
        <v>118.91</v>
      </c>
      <c r="L2509" s="4">
        <f t="shared" si="119"/>
        <v>2.0752183791115355</v>
      </c>
      <c r="M2509" s="7" cm="1">
        <f t="array" ref="M2509">TREND($D$5:$D$19968,$B$5:$C$19968,I2509:J2509,TRUE)</f>
        <v>2.4502336396134625</v>
      </c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</row>
    <row r="2510" spans="1:42" s="4" customFormat="1" x14ac:dyDescent="0.2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f t="shared" si="117"/>
        <v>1.110252917353403</v>
      </c>
      <c r="J2510" s="4">
        <f t="shared" si="118"/>
        <v>1.1513698502474603</v>
      </c>
      <c r="K2510" s="4">
        <v>11.610000000000001</v>
      </c>
      <c r="L2510" s="4">
        <f t="shared" si="119"/>
        <v>1.0648322197385738</v>
      </c>
      <c r="M2510" s="7" cm="1">
        <f t="array" ref="M2510">TREND($D$5:$D$19968,$B$5:$C$19968,I2510:J2510,TRUE)</f>
        <v>1.5119151285294397</v>
      </c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  <c r="AN2510" s="2"/>
      <c r="AO2510" s="2"/>
      <c r="AP2510" s="2"/>
    </row>
    <row r="2511" spans="1:42" s="4" customFormat="1" x14ac:dyDescent="0.2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f t="shared" si="117"/>
        <v>1.7173375827238637</v>
      </c>
      <c r="J2511" s="4">
        <f t="shared" si="118"/>
        <v>2.0095783607945421</v>
      </c>
      <c r="K2511" s="4">
        <v>106.40999999999998</v>
      </c>
      <c r="L2511" s="4">
        <f t="shared" si="119"/>
        <v>2.026982443191605</v>
      </c>
      <c r="M2511" s="7" cm="1">
        <f t="array" ref="M2511">TREND($D$5:$D$19968,$B$5:$C$19968,I2511:J2511,TRUE)</f>
        <v>2.1421105037156134</v>
      </c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</row>
    <row r="2512" spans="1:42" s="4" customFormat="1" x14ac:dyDescent="0.2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f t="shared" si="117"/>
        <v>1.9536147416906406</v>
      </c>
      <c r="J2512" s="4">
        <f t="shared" si="118"/>
        <v>0.2528530309798932</v>
      </c>
      <c r="K2512" s="4">
        <v>88.08</v>
      </c>
      <c r="L2512" s="4">
        <f t="shared" si="119"/>
        <v>1.9448773059636955</v>
      </c>
      <c r="M2512" s="7" cm="1">
        <f t="array" ref="M2512">TREND($D$5:$D$19968,$B$5:$C$19968,I2512:J2512,TRUE)</f>
        <v>2.251374766255799</v>
      </c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  <c r="AN2512" s="2"/>
      <c r="AO2512" s="2"/>
      <c r="AP2512" s="2"/>
    </row>
    <row r="2513" spans="1:42" s="4" customFormat="1" x14ac:dyDescent="0.2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f t="shared" si="117"/>
        <v>1.9231921904206675</v>
      </c>
      <c r="J2513" s="4">
        <f t="shared" si="118"/>
        <v>1.8369567370595505</v>
      </c>
      <c r="K2513" s="4">
        <v>98.88000000000001</v>
      </c>
      <c r="L2513" s="4">
        <f t="shared" si="119"/>
        <v>1.9951084577447407</v>
      </c>
      <c r="M2513" s="7" cm="1">
        <f t="array" ref="M2513">TREND($D$5:$D$19968,$B$5:$C$19968,I2513:J2513,TRUE)</f>
        <v>2.3256414848567237</v>
      </c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  <c r="AN2513" s="2"/>
      <c r="AO2513" s="2"/>
      <c r="AP2513" s="2"/>
    </row>
    <row r="2514" spans="1:42" s="4" customFormat="1" x14ac:dyDescent="0.2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f t="shared" si="117"/>
        <v>2.1507871309653641</v>
      </c>
      <c r="J2514" s="4">
        <f t="shared" si="118"/>
        <v>1.5309676815719151</v>
      </c>
      <c r="K2514" s="4">
        <v>390.57</v>
      </c>
      <c r="L2514" s="4">
        <f t="shared" si="119"/>
        <v>2.5916988817198283</v>
      </c>
      <c r="M2514" s="7" cm="1">
        <f t="array" ref="M2514">TREND($D$5:$D$19968,$B$5:$C$19968,I2514:J2514,TRUE)</f>
        <v>2.5210652735264425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  <c r="AN2514" s="2"/>
      <c r="AO2514" s="2"/>
      <c r="AP2514" s="2"/>
    </row>
    <row r="2515" spans="1:42" s="4" customFormat="1" x14ac:dyDescent="0.2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f t="shared" si="117"/>
        <v>2.0261654088392524</v>
      </c>
      <c r="J2515" s="4">
        <f t="shared" si="118"/>
        <v>1.6493348587121419</v>
      </c>
      <c r="K2515" s="4">
        <v>167.82</v>
      </c>
      <c r="L2515" s="4">
        <f t="shared" si="119"/>
        <v>2.2248437167551707</v>
      </c>
      <c r="M2515" s="7" cm="1">
        <f t="array" ref="M2515">TREND($D$5:$D$19968,$B$5:$C$19968,I2515:J2515,TRUE)</f>
        <v>2.4108598906410603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</row>
    <row r="2516" spans="1:42" s="4" customFormat="1" x14ac:dyDescent="0.2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f t="shared" si="117"/>
        <v>2.1301728888925355</v>
      </c>
      <c r="J2516" s="4">
        <f t="shared" si="118"/>
        <v>2.0052234248581358</v>
      </c>
      <c r="K2516" s="4">
        <v>303.64</v>
      </c>
      <c r="L2516" s="4">
        <f t="shared" si="119"/>
        <v>2.4823589827537149</v>
      </c>
      <c r="M2516" s="7" cm="1">
        <f t="array" ref="M2516">TREND($D$5:$D$19968,$B$5:$C$19968,I2516:J2516,TRUE)</f>
        <v>2.5324134602345061</v>
      </c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</row>
    <row r="2517" spans="1:42" s="4" customFormat="1" x14ac:dyDescent="0.2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f t="shared" si="117"/>
        <v>1.2576785748691846</v>
      </c>
      <c r="J2517" s="4">
        <f t="shared" si="118"/>
        <v>1.1325798476597371</v>
      </c>
      <c r="K2517" s="4">
        <v>40.730000000000004</v>
      </c>
      <c r="L2517" s="4">
        <f t="shared" si="119"/>
        <v>1.6099144100859977</v>
      </c>
      <c r="M2517" s="7" cm="1">
        <f t="array" ref="M2517">TREND($D$5:$D$19968,$B$5:$C$19968,I2517:J2517,TRUE)</f>
        <v>1.6501731989109887</v>
      </c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</row>
    <row r="2518" spans="1:42" s="4" customFormat="1" x14ac:dyDescent="0.2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f t="shared" si="117"/>
        <v>2.2156639956484478</v>
      </c>
      <c r="J2518" s="4">
        <f t="shared" si="118"/>
        <v>1.2946866242794433</v>
      </c>
      <c r="K2518" s="4">
        <v>473.22</v>
      </c>
      <c r="L2518" s="4">
        <f t="shared" si="119"/>
        <v>2.6750630912096689</v>
      </c>
      <c r="M2518" s="7" cm="1">
        <f t="array" ref="M2518">TREND($D$5:$D$19968,$B$5:$C$19968,I2518:J2518,TRUE)</f>
        <v>2.5670750683601562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</row>
    <row r="2519" spans="1:42" s="4" customFormat="1" x14ac:dyDescent="0.2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f t="shared" si="117"/>
        <v>1.683137131483007</v>
      </c>
      <c r="J2519" s="4">
        <f t="shared" si="118"/>
        <v>1.665393350279712</v>
      </c>
      <c r="K2519" s="4">
        <v>146.56</v>
      </c>
      <c r="L2519" s="4">
        <f t="shared" si="119"/>
        <v>2.166015456323775</v>
      </c>
      <c r="M2519" s="7" cm="1">
        <f t="array" ref="M2519">TREND($D$5:$D$19968,$B$5:$C$19968,I2519:J2519,TRUE)</f>
        <v>2.0873631768646539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</row>
    <row r="2520" spans="1:42" s="4" customFormat="1" x14ac:dyDescent="0.2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f t="shared" si="117"/>
        <v>1.8076703012304838</v>
      </c>
      <c r="J2520" s="4">
        <f t="shared" si="118"/>
        <v>2.0406418915445363</v>
      </c>
      <c r="K2520" s="4">
        <v>82.85</v>
      </c>
      <c r="L2520" s="4">
        <f t="shared" si="119"/>
        <v>1.9182925127553556</v>
      </c>
      <c r="M2520" s="7" cm="1">
        <f t="array" ref="M2520">TREND($D$5:$D$19968,$B$5:$C$19968,I2520:J2520,TRUE)</f>
        <v>2.2295956515540483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  <c r="AN2520" s="2"/>
      <c r="AO2520" s="2"/>
      <c r="AP2520" s="2"/>
    </row>
    <row r="2521" spans="1:42" s="4" customFormat="1" x14ac:dyDescent="0.2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f t="shared" si="117"/>
        <v>2.1151110355043476</v>
      </c>
      <c r="J2521" s="4">
        <f t="shared" si="118"/>
        <v>1.7962967400517915</v>
      </c>
      <c r="K2521" s="4">
        <v>67.789999999999992</v>
      </c>
      <c r="L2521" s="4">
        <f t="shared" si="119"/>
        <v>1.8311656339094424</v>
      </c>
      <c r="M2521" s="7" cm="1">
        <f t="array" ref="M2521">TREND($D$5:$D$19968,$B$5:$C$19968,I2521:J2521,TRUE)</f>
        <v>2.5045721638301135</v>
      </c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</row>
    <row r="2522" spans="1:42" s="4" customFormat="1" x14ac:dyDescent="0.2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f t="shared" si="117"/>
        <v>1.9381192691943117</v>
      </c>
      <c r="J2522" s="4">
        <f t="shared" si="118"/>
        <v>2.2477278329097232</v>
      </c>
      <c r="K2522" s="4">
        <v>169.98</v>
      </c>
      <c r="L2522" s="4">
        <f t="shared" si="119"/>
        <v>2.230397824904081</v>
      </c>
      <c r="M2522" s="7" cm="1">
        <f t="array" ref="M2522">TREND($D$5:$D$19968,$B$5:$C$19968,I2522:J2522,TRUE)</f>
        <v>2.3664857271790747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</row>
    <row r="2523" spans="1:42" s="4" customFormat="1" x14ac:dyDescent="0.2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f t="shared" si="117"/>
        <v>1.7164207338465549</v>
      </c>
      <c r="J2523" s="4">
        <f t="shared" si="118"/>
        <v>1.9996958874108393</v>
      </c>
      <c r="K2523" s="4">
        <v>108.26999999999998</v>
      </c>
      <c r="L2523" s="4">
        <f t="shared" si="119"/>
        <v>2.0345081367791695</v>
      </c>
      <c r="M2523" s="7" cm="1">
        <f t="array" ref="M2523">TREND($D$5:$D$19968,$B$5:$C$19968,I2523:J2523,TRUE)</f>
        <v>2.1406001885319004</v>
      </c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</row>
    <row r="2524" spans="1:42" s="4" customFormat="1" x14ac:dyDescent="0.2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f t="shared" si="117"/>
        <v>1.1392492175716069</v>
      </c>
      <c r="J2524" s="4">
        <f t="shared" si="118"/>
        <v>1.2853322276438846</v>
      </c>
      <c r="K2524" s="4">
        <v>35.83</v>
      </c>
      <c r="L2524" s="4">
        <f t="shared" si="119"/>
        <v>1.5542468081661105</v>
      </c>
      <c r="M2524" s="7" cm="1">
        <f t="array" ref="M2524">TREND($D$5:$D$19968,$B$5:$C$19968,I2524:J2524,TRUE)</f>
        <v>1.5480632928723472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</row>
    <row r="2525" spans="1:42" s="4" customFormat="1" x14ac:dyDescent="0.2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f t="shared" si="117"/>
        <v>2.1119342763326814</v>
      </c>
      <c r="J2525" s="4">
        <f t="shared" si="118"/>
        <v>2.2702827839652131</v>
      </c>
      <c r="K2525" s="4">
        <v>201.87000000000003</v>
      </c>
      <c r="L2525" s="4">
        <f t="shared" si="119"/>
        <v>2.3050717830222927</v>
      </c>
      <c r="M2525" s="7" cm="1">
        <f t="array" ref="M2525">TREND($D$5:$D$19968,$B$5:$C$19968,I2525:J2525,TRUE)</f>
        <v>2.5324005256232223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</row>
    <row r="2526" spans="1:42" s="4" customFormat="1" x14ac:dyDescent="0.2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f t="shared" si="117"/>
        <v>2.2983945337129459</v>
      </c>
      <c r="J2526" s="4">
        <f t="shared" si="118"/>
        <v>0.59879050676311507</v>
      </c>
      <c r="K2526" s="4">
        <v>393.60999999999996</v>
      </c>
      <c r="L2526" s="4">
        <f t="shared" si="119"/>
        <v>2.5950661235236598</v>
      </c>
      <c r="M2526" s="7" cm="1">
        <f t="array" ref="M2526">TREND($D$5:$D$19968,$B$5:$C$19968,I2526:J2526,TRUE)</f>
        <v>2.6000772950246103</v>
      </c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</row>
    <row r="2527" spans="1:42" s="4" customFormat="1" x14ac:dyDescent="0.2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f t="shared" si="117"/>
        <v>1.8311015645013595</v>
      </c>
      <c r="J2527" s="4">
        <f t="shared" si="118"/>
        <v>1.3624824747511743</v>
      </c>
      <c r="K2527" s="4">
        <v>112.52000000000001</v>
      </c>
      <c r="L2527" s="4">
        <f t="shared" si="119"/>
        <v>2.0512297234931633</v>
      </c>
      <c r="M2527" s="7" cm="1">
        <f t="array" ref="M2527">TREND($D$5:$D$19968,$B$5:$C$19968,I2527:J2527,TRUE)</f>
        <v>2.2076482505309651</v>
      </c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</row>
    <row r="2528" spans="1:42" s="4" customFormat="1" x14ac:dyDescent="0.2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f t="shared" si="117"/>
        <v>1.7908479039654319</v>
      </c>
      <c r="J2528" s="4">
        <f t="shared" si="118"/>
        <v>1.7994094796151268</v>
      </c>
      <c r="K2528" s="4">
        <v>122.33000000000001</v>
      </c>
      <c r="L2528" s="4">
        <f t="shared" si="119"/>
        <v>2.0875329757340939</v>
      </c>
      <c r="M2528" s="7" cm="1">
        <f t="array" ref="M2528">TREND($D$5:$D$19968,$B$5:$C$19968,I2528:J2528,TRUE)</f>
        <v>2.197987128687334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  <c r="AN2528" s="2"/>
      <c r="AO2528" s="2"/>
      <c r="AP2528" s="2"/>
    </row>
    <row r="2529" spans="1:42" s="4" customFormat="1" x14ac:dyDescent="0.2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f t="shared" si="117"/>
        <v>2.1611882569822596</v>
      </c>
      <c r="J2529" s="4">
        <f t="shared" si="118"/>
        <v>2.5340895947605686</v>
      </c>
      <c r="K2529" s="4">
        <v>237.70999999999998</v>
      </c>
      <c r="L2529" s="4">
        <f t="shared" si="119"/>
        <v>2.3760474520414663</v>
      </c>
      <c r="M2529" s="7" cm="1">
        <f t="array" ref="M2529">TREND($D$5:$D$19968,$B$5:$C$19968,I2529:J2529,TRUE)</f>
        <v>2.5961613054355621</v>
      </c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</row>
    <row r="2530" spans="1:42" s="4" customFormat="1" x14ac:dyDescent="0.2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f t="shared" si="117"/>
        <v>1.6611498572447867</v>
      </c>
      <c r="J2530" s="4">
        <f t="shared" si="118"/>
        <v>1.0588054866759067</v>
      </c>
      <c r="K2530" s="4">
        <v>34.379999999999995</v>
      </c>
      <c r="L2530" s="4">
        <f t="shared" si="119"/>
        <v>1.5363058723510334</v>
      </c>
      <c r="M2530" s="7" cm="1">
        <f t="array" ref="M2530">TREND($D$5:$D$19968,$B$5:$C$19968,I2530:J2530,TRUE)</f>
        <v>2.0271008915920308</v>
      </c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</row>
    <row r="2531" spans="1:42" s="4" customFormat="1" x14ac:dyDescent="0.2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f t="shared" si="117"/>
        <v>1.6860102913152855</v>
      </c>
      <c r="J2531" s="4">
        <f t="shared" si="118"/>
        <v>1.3293978793610426</v>
      </c>
      <c r="K2531" s="4">
        <v>75.710000000000008</v>
      </c>
      <c r="L2531" s="4">
        <f t="shared" si="119"/>
        <v>1.8791532461842462</v>
      </c>
      <c r="M2531" s="7" cm="1">
        <f t="array" ref="M2531">TREND($D$5:$D$19968,$B$5:$C$19968,I2531:J2531,TRUE)</f>
        <v>2.0682241913557697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</row>
    <row r="2532" spans="1:42" s="4" customFormat="1" x14ac:dyDescent="0.2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f t="shared" si="117"/>
        <v>1.7755376347809571</v>
      </c>
      <c r="J2532" s="4">
        <f t="shared" si="118"/>
        <v>0.62013605497375746</v>
      </c>
      <c r="K2532" s="4">
        <v>55.47</v>
      </c>
      <c r="L2532" s="4">
        <f t="shared" si="119"/>
        <v>1.7440581658788354</v>
      </c>
      <c r="M2532" s="7" cm="1">
        <f t="array" ref="M2532">TREND($D$5:$D$19968,$B$5:$C$19968,I2532:J2532,TRUE)</f>
        <v>2.106787450357996</v>
      </c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  <c r="AN2532" s="2"/>
      <c r="AO2532" s="2"/>
      <c r="AP2532" s="2"/>
    </row>
    <row r="2533" spans="1:42" s="4" customFormat="1" x14ac:dyDescent="0.2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f t="shared" si="117"/>
        <v>1.6375897858386999</v>
      </c>
      <c r="J2533" s="4">
        <f t="shared" si="118"/>
        <v>1.3699576073460531</v>
      </c>
      <c r="K2533" s="4">
        <v>19.969999999999995</v>
      </c>
      <c r="L2533" s="4">
        <f t="shared" si="119"/>
        <v>1.3003780648707024</v>
      </c>
      <c r="M2533" s="7" cm="1">
        <f t="array" ref="M2533">TREND($D$5:$D$19968,$B$5:$C$19968,I2533:J2533,TRUE)</f>
        <v>2.0250517323603279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</row>
    <row r="2534" spans="1:42" s="4" customFormat="1" x14ac:dyDescent="0.2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f t="shared" si="117"/>
        <v>1.9427023688886678</v>
      </c>
      <c r="J2534" s="4">
        <f t="shared" si="118"/>
        <v>2.1601682929585122</v>
      </c>
      <c r="K2534" s="4">
        <v>118.32000000000002</v>
      </c>
      <c r="L2534" s="4">
        <f t="shared" si="119"/>
        <v>2.0730581609888361</v>
      </c>
      <c r="M2534" s="7" cm="1">
        <f t="array" ref="M2534">TREND($D$5:$D$19968,$B$5:$C$19968,I2534:J2534,TRUE)</f>
        <v>2.3651258730832825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  <c r="AN2534" s="2"/>
      <c r="AO2534" s="2"/>
      <c r="AP2534" s="2"/>
    </row>
    <row r="2535" spans="1:42" s="4" customFormat="1" x14ac:dyDescent="0.2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f t="shared" si="117"/>
        <v>1.6295115342004531</v>
      </c>
      <c r="J2535" s="4">
        <f t="shared" si="118"/>
        <v>0.10380372095595687</v>
      </c>
      <c r="K2535" s="4">
        <v>41.339999999999996</v>
      </c>
      <c r="L2535" s="4">
        <f t="shared" si="119"/>
        <v>1.6163704722912695</v>
      </c>
      <c r="M2535" s="7" cm="1">
        <f t="array" ref="M2535">TREND($D$5:$D$19968,$B$5:$C$19968,I2535:J2535,TRUE)</f>
        <v>1.9350425345484732</v>
      </c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  <c r="AN2535" s="2"/>
      <c r="AO2535" s="2"/>
      <c r="AP2535" s="2"/>
    </row>
    <row r="2536" spans="1:42" s="4" customFormat="1" x14ac:dyDescent="0.2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f t="shared" si="117"/>
        <v>2.0032450548131471</v>
      </c>
      <c r="J2536" s="4">
        <f t="shared" si="118"/>
        <v>1.7666358863102676</v>
      </c>
      <c r="K2536" s="4">
        <v>42.32</v>
      </c>
      <c r="L2536" s="4">
        <f t="shared" si="119"/>
        <v>1.6265456590271294</v>
      </c>
      <c r="M2536" s="7" cm="1">
        <f t="array" ref="M2536">TREND($D$5:$D$19968,$B$5:$C$19968,I2536:J2536,TRUE)</f>
        <v>2.3968054995019128</v>
      </c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  <c r="AN2536" s="2"/>
      <c r="AO2536" s="2"/>
      <c r="AP2536" s="2"/>
    </row>
    <row r="2537" spans="1:42" s="4" customFormat="1" x14ac:dyDescent="0.2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f t="shared" si="117"/>
        <v>1.4404367661057738</v>
      </c>
      <c r="J2537" s="4">
        <f t="shared" si="118"/>
        <v>1.2598326990634836</v>
      </c>
      <c r="K2537" s="4">
        <v>36.950000000000003</v>
      </c>
      <c r="L2537" s="4">
        <f t="shared" si="119"/>
        <v>1.5676144427308445</v>
      </c>
      <c r="M2537" s="7" cm="1">
        <f t="array" ref="M2537">TREND($D$5:$D$19968,$B$5:$C$19968,I2537:J2537,TRUE)</f>
        <v>1.8313600503208685</v>
      </c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</row>
    <row r="2538" spans="1:42" s="4" customFormat="1" x14ac:dyDescent="0.2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f t="shared" si="117"/>
        <v>2.0213547130814229</v>
      </c>
      <c r="J2538" s="4">
        <f t="shared" si="118"/>
        <v>2.2861644466535203</v>
      </c>
      <c r="K2538" s="4">
        <v>226.89000000000001</v>
      </c>
      <c r="L2538" s="4">
        <f t="shared" si="119"/>
        <v>2.3558153551157708</v>
      </c>
      <c r="M2538" s="7" cm="1">
        <f t="array" ref="M2538">TREND($D$5:$D$19968,$B$5:$C$19968,I2538:J2538,TRUE)</f>
        <v>2.4477357323554925</v>
      </c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  <c r="AN2538" s="2"/>
      <c r="AO2538" s="2"/>
      <c r="AP2538" s="2"/>
    </row>
    <row r="2539" spans="1:42" s="4" customFormat="1" x14ac:dyDescent="0.2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f t="shared" si="117"/>
        <v>1.7083359026822635</v>
      </c>
      <c r="J2539" s="4">
        <f t="shared" si="118"/>
        <v>1.6004283257321312</v>
      </c>
      <c r="K2539" s="4">
        <v>62.330000000000005</v>
      </c>
      <c r="L2539" s="4">
        <f t="shared" si="119"/>
        <v>1.7946971268919987</v>
      </c>
      <c r="M2539" s="7" cm="1">
        <f t="array" ref="M2539">TREND($D$5:$D$19968,$B$5:$C$19968,I2539:J2539,TRUE)</f>
        <v>2.1069777747679614</v>
      </c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</row>
    <row r="2540" spans="1:42" s="4" customFormat="1" x14ac:dyDescent="0.2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f t="shared" si="117"/>
        <v>1.7079106657131058</v>
      </c>
      <c r="J2540" s="4">
        <f t="shared" si="118"/>
        <v>1.3310221710418286</v>
      </c>
      <c r="K2540" s="4">
        <v>80.650000000000006</v>
      </c>
      <c r="L2540" s="4">
        <f t="shared" si="119"/>
        <v>1.9066043717249803</v>
      </c>
      <c r="M2540" s="7" cm="1">
        <f t="array" ref="M2540">TREND($D$5:$D$19968,$B$5:$C$19968,I2540:J2540,TRUE)</f>
        <v>2.089049946659491</v>
      </c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  <c r="AN2540" s="2"/>
      <c r="AO2540" s="2"/>
      <c r="AP2540" s="2"/>
    </row>
    <row r="2541" spans="1:42" s="4" customFormat="1" x14ac:dyDescent="0.2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f t="shared" si="117"/>
        <v>1.7728349272390183</v>
      </c>
      <c r="J2541" s="4">
        <f t="shared" si="118"/>
        <v>1.249931756634195</v>
      </c>
      <c r="K2541" s="4">
        <v>100.76</v>
      </c>
      <c r="L2541" s="4">
        <f t="shared" si="119"/>
        <v>2.0032881588260754</v>
      </c>
      <c r="M2541" s="7" cm="1">
        <f t="array" ref="M2541">TREND($D$5:$D$19968,$B$5:$C$19968,I2541:J2541,TRUE)</f>
        <v>2.1452001029138579</v>
      </c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</row>
    <row r="2542" spans="1:42" s="4" customFormat="1" x14ac:dyDescent="0.2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f t="shared" si="117"/>
        <v>1.6974037232004877</v>
      </c>
      <c r="J2542" s="4">
        <f t="shared" si="118"/>
        <v>1.1442627737619906</v>
      </c>
      <c r="K2542" s="4">
        <v>185.34</v>
      </c>
      <c r="L2542" s="4">
        <f t="shared" si="119"/>
        <v>2.2679691586850943</v>
      </c>
      <c r="M2542" s="7" cm="1">
        <f t="array" ref="M2542">TREND($D$5:$D$19968,$B$5:$C$19968,I2542:J2542,TRUE)</f>
        <v>2.0669601165868801</v>
      </c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</row>
    <row r="2543" spans="1:42" s="4" customFormat="1" x14ac:dyDescent="0.2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f t="shared" si="117"/>
        <v>2.2821007372858477</v>
      </c>
      <c r="J2543" s="4">
        <f t="shared" si="118"/>
        <v>2.1741761469922367</v>
      </c>
      <c r="K2543" s="4">
        <v>233.6</v>
      </c>
      <c r="L2543" s="4">
        <f t="shared" si="119"/>
        <v>2.3684728384403617</v>
      </c>
      <c r="M2543" s="7" cm="1">
        <f t="array" ref="M2543">TREND($D$5:$D$19968,$B$5:$C$19968,I2543:J2543,TRUE)</f>
        <v>2.6871441926233874</v>
      </c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</row>
    <row r="2544" spans="1:42" s="4" customFormat="1" x14ac:dyDescent="0.2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f t="shared" si="117"/>
        <v>2.0041493419000589</v>
      </c>
      <c r="J2544" s="4">
        <f t="shared" si="118"/>
        <v>1.2593549273080344</v>
      </c>
      <c r="K2544" s="4">
        <v>284.70999999999998</v>
      </c>
      <c r="L2544" s="4">
        <f t="shared" si="119"/>
        <v>2.4544027213392576</v>
      </c>
      <c r="M2544" s="7" cm="1">
        <f t="array" ref="M2544">TREND($D$5:$D$19968,$B$5:$C$19968,I2544:J2544,TRUE)</f>
        <v>2.364661223510871</v>
      </c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  <c r="AN2544" s="2"/>
      <c r="AO2544" s="2"/>
      <c r="AP2544" s="2"/>
    </row>
    <row r="2545" spans="1:42" s="4" customFormat="1" x14ac:dyDescent="0.2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f t="shared" si="117"/>
        <v>2.2664198658791035</v>
      </c>
      <c r="J2545" s="4">
        <f t="shared" si="118"/>
        <v>1.0445397603924109</v>
      </c>
      <c r="K2545" s="4">
        <v>542.95999999999992</v>
      </c>
      <c r="L2545" s="4">
        <f t="shared" si="119"/>
        <v>2.7347678361834102</v>
      </c>
      <c r="M2545" s="7" cm="1">
        <f t="array" ref="M2545">TREND($D$5:$D$19968,$B$5:$C$19968,I2545:J2545,TRUE)</f>
        <v>2.5988228919522456</v>
      </c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  <c r="AN2545" s="2"/>
      <c r="AO2545" s="2"/>
      <c r="AP2545" s="2"/>
    </row>
    <row r="2546" spans="1:42" s="4" customFormat="1" x14ac:dyDescent="0.2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f t="shared" si="117"/>
        <v>1.6818741221286468</v>
      </c>
      <c r="J2546" s="4">
        <f t="shared" si="118"/>
        <v>1.8121777741587539</v>
      </c>
      <c r="K2546" s="4">
        <v>79.320000000000007</v>
      </c>
      <c r="L2546" s="4">
        <f t="shared" si="119"/>
        <v>1.899382705533265</v>
      </c>
      <c r="M2546" s="7" cm="1">
        <f t="array" ref="M2546">TREND($D$5:$D$19968,$B$5:$C$19968,I2546:J2546,TRUE)</f>
        <v>2.0957169097228268</v>
      </c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</row>
    <row r="2547" spans="1:42" s="4" customFormat="1" x14ac:dyDescent="0.2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f t="shared" si="117"/>
        <v>2.1023993998649826</v>
      </c>
      <c r="J2547" s="4">
        <f t="shared" si="118"/>
        <v>2.2842276395934809</v>
      </c>
      <c r="K2547" s="4">
        <v>313.95000000000005</v>
      </c>
      <c r="L2547" s="4">
        <f t="shared" si="119"/>
        <v>2.4968604873943678</v>
      </c>
      <c r="M2547" s="7" cm="1">
        <f t="array" ref="M2547">TREND($D$5:$D$19968,$B$5:$C$19968,I2547:J2547,TRUE)</f>
        <v>2.5242866608614514</v>
      </c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</row>
    <row r="2548" spans="1:42" s="4" customFormat="1" x14ac:dyDescent="0.2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f t="shared" si="117"/>
        <v>2.2717254694902382</v>
      </c>
      <c r="J2548" s="4">
        <f t="shared" si="118"/>
        <v>2.0351494577734628</v>
      </c>
      <c r="K2548" s="4">
        <v>265.46999999999997</v>
      </c>
      <c r="L2548" s="4">
        <f t="shared" si="119"/>
        <v>2.4240154498219892</v>
      </c>
      <c r="M2548" s="7" cm="1">
        <f t="array" ref="M2548">TREND($D$5:$D$19968,$B$5:$C$19968,I2548:J2548,TRUE)</f>
        <v>2.668284066617709</v>
      </c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  <c r="AN2548" s="2"/>
      <c r="AO2548" s="2"/>
      <c r="AP2548" s="2"/>
    </row>
    <row r="2549" spans="1:42" s="4" customFormat="1" x14ac:dyDescent="0.2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f t="shared" si="117"/>
        <v>1.8065191340807052</v>
      </c>
      <c r="J2549" s="4">
        <f t="shared" si="118"/>
        <v>0.80617997398388719</v>
      </c>
      <c r="K2549" s="4">
        <v>57.65</v>
      </c>
      <c r="L2549" s="4">
        <f t="shared" si="119"/>
        <v>1.7607993116307179</v>
      </c>
      <c r="M2549" s="7" cm="1">
        <f t="array" ref="M2549">TREND($D$5:$D$19968,$B$5:$C$19968,I2549:J2549,TRUE)</f>
        <v>2.1482018525403328</v>
      </c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</row>
    <row r="2550" spans="1:42" s="4" customFormat="1" x14ac:dyDescent="0.2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f t="shared" si="117"/>
        <v>2.1641743419166488</v>
      </c>
      <c r="J2550" s="4">
        <f t="shared" si="118"/>
        <v>1.4192947217534606</v>
      </c>
      <c r="K2550" s="4">
        <v>119.67999999999999</v>
      </c>
      <c r="L2550" s="4">
        <f t="shared" si="119"/>
        <v>2.0780215805203861</v>
      </c>
      <c r="M2550" s="7" cm="1">
        <f t="array" ref="M2550">TREND($D$5:$D$19968,$B$5:$C$19968,I2550:J2550,TRUE)</f>
        <v>2.5264664131273462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</row>
    <row r="2551" spans="1:42" s="4" customFormat="1" x14ac:dyDescent="0.2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f t="shared" si="117"/>
        <v>1.6551384348113822</v>
      </c>
      <c r="J2551" s="4">
        <f t="shared" si="118"/>
        <v>1.0350292822023681</v>
      </c>
      <c r="K2551" s="4">
        <v>124.76000000000002</v>
      </c>
      <c r="L2551" s="4">
        <f t="shared" si="119"/>
        <v>2.0960753660851061</v>
      </c>
      <c r="M2551" s="7" cm="1">
        <f t="array" ref="M2551">TREND($D$5:$D$19968,$B$5:$C$19968,I2551:J2551,TRUE)</f>
        <v>2.0198667460359321</v>
      </c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</row>
    <row r="2552" spans="1:42" s="4" customFormat="1" x14ac:dyDescent="0.2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f t="shared" si="117"/>
        <v>2.2814197401539902</v>
      </c>
      <c r="J2552" s="4">
        <f t="shared" si="118"/>
        <v>1.1844074854123201</v>
      </c>
      <c r="K2552" s="4">
        <v>749.39</v>
      </c>
      <c r="L2552" s="4">
        <f t="shared" si="119"/>
        <v>2.8747078934898376</v>
      </c>
      <c r="M2552" s="7" cm="1">
        <f t="array" ref="M2552">TREND($D$5:$D$19968,$B$5:$C$19968,I2552:J2552,TRUE)</f>
        <v>2.6221131005740888</v>
      </c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</row>
    <row r="2553" spans="1:42" s="4" customFormat="1" x14ac:dyDescent="0.2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f t="shared" si="117"/>
        <v>2.2572224461875741</v>
      </c>
      <c r="J2553" s="4">
        <f t="shared" si="118"/>
        <v>2.2016974757392278</v>
      </c>
      <c r="K2553" s="4">
        <v>564.13</v>
      </c>
      <c r="L2553" s="4">
        <f t="shared" si="119"/>
        <v>2.7513791957864098</v>
      </c>
      <c r="M2553" s="7" cm="1">
        <f t="array" ref="M2553">TREND($D$5:$D$19968,$B$5:$C$19968,I2553:J2553,TRUE)</f>
        <v>2.6653970019838296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</row>
    <row r="2554" spans="1:42" s="4" customFormat="1" x14ac:dyDescent="0.2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f t="shared" si="117"/>
        <v>2.1052376007460225</v>
      </c>
      <c r="J2554" s="4">
        <f t="shared" si="118"/>
        <v>2.4707191214391644</v>
      </c>
      <c r="K2554" s="4">
        <v>214.07</v>
      </c>
      <c r="L2554" s="4">
        <f t="shared" si="119"/>
        <v>2.3305558090629956</v>
      </c>
      <c r="M2554" s="7" cm="1">
        <f t="array" ref="M2554">TREND($D$5:$D$19968,$B$5:$C$19968,I2554:J2554,TRUE)</f>
        <v>2.5391036144460077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  <c r="AN2554" s="2"/>
      <c r="AO2554" s="2"/>
      <c r="AP2554" s="2"/>
    </row>
    <row r="2555" spans="1:42" s="4" customFormat="1" x14ac:dyDescent="0.2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f t="shared" si="117"/>
        <v>2.2743426161168832</v>
      </c>
      <c r="J2555" s="4">
        <f t="shared" si="118"/>
        <v>2.0225108504340303</v>
      </c>
      <c r="K2555" s="4">
        <v>82.760000000000019</v>
      </c>
      <c r="L2555" s="4">
        <f t="shared" si="119"/>
        <v>1.917820481993697</v>
      </c>
      <c r="M2555" s="7" cm="1">
        <f t="array" ref="M2555">TREND($D$5:$D$19968,$B$5:$C$19968,I2555:J2555,TRUE)</f>
        <v>2.6699379952688012</v>
      </c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</row>
    <row r="2556" spans="1:42" s="4" customFormat="1" x14ac:dyDescent="0.2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f t="shared" si="117"/>
        <v>2.194264516025517</v>
      </c>
      <c r="J2556" s="4">
        <f t="shared" si="118"/>
        <v>1.8174992618677583</v>
      </c>
      <c r="K2556" s="4">
        <v>247.13</v>
      </c>
      <c r="L2556" s="4">
        <f t="shared" si="119"/>
        <v>2.3929254691722801</v>
      </c>
      <c r="M2556" s="7" cm="1">
        <f t="array" ref="M2556">TREND($D$5:$D$19968,$B$5:$C$19968,I2556:J2556,TRUE)</f>
        <v>2.5808390775494194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</row>
    <row r="2557" spans="1:42" s="4" customFormat="1" x14ac:dyDescent="0.2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f t="shared" si="117"/>
        <v>2.1120685042681973</v>
      </c>
      <c r="J2557" s="4">
        <f t="shared" si="118"/>
        <v>2.0805182605271177</v>
      </c>
      <c r="K2557" s="4">
        <v>267.95</v>
      </c>
      <c r="L2557" s="4">
        <f t="shared" si="119"/>
        <v>2.4280537613796307</v>
      </c>
      <c r="M2557" s="7" cm="1">
        <f t="array" ref="M2557">TREND($D$5:$D$19968,$B$5:$C$19968,I2557:J2557,TRUE)</f>
        <v>2.5201828877932546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</row>
    <row r="2558" spans="1:42" s="4" customFormat="1" x14ac:dyDescent="0.2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f t="shared" si="117"/>
        <v>2.1443873741019366</v>
      </c>
      <c r="J2558" s="4">
        <f t="shared" si="118"/>
        <v>2.3898922554420627</v>
      </c>
      <c r="K2558" s="4">
        <v>312.35000000000002</v>
      </c>
      <c r="L2558" s="4">
        <f t="shared" si="119"/>
        <v>2.4946415102820407</v>
      </c>
      <c r="M2558" s="7" cm="1">
        <f t="array" ref="M2558">TREND($D$5:$D$19968,$B$5:$C$19968,I2558:J2558,TRUE)</f>
        <v>2.5708854988115615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  <c r="AN2558" s="2"/>
      <c r="AO2558" s="2"/>
      <c r="AP2558" s="2"/>
    </row>
    <row r="2559" spans="1:42" s="4" customFormat="1" x14ac:dyDescent="0.2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f t="shared" si="117"/>
        <v>2.2145259552811045</v>
      </c>
      <c r="J2559" s="4">
        <f t="shared" si="118"/>
        <v>1.8377146682849113</v>
      </c>
      <c r="K2559" s="4">
        <v>95.06</v>
      </c>
      <c r="L2559" s="4">
        <f t="shared" si="119"/>
        <v>1.9779978099587396</v>
      </c>
      <c r="M2559" s="7" cm="1">
        <f t="array" ref="M2559">TREND($D$5:$D$19968,$B$5:$C$19968,I2559:J2559,TRUE)</f>
        <v>2.6013236213633011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  <c r="AN2559" s="2"/>
      <c r="AO2559" s="2"/>
      <c r="AP2559" s="2"/>
    </row>
    <row r="2560" spans="1:42" s="4" customFormat="1" x14ac:dyDescent="0.2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f t="shared" si="117"/>
        <v>2.2716093013788319</v>
      </c>
      <c r="J2560" s="4">
        <f t="shared" si="118"/>
        <v>1.3506356082589543</v>
      </c>
      <c r="K2560" s="4">
        <v>538.28000000000009</v>
      </c>
      <c r="L2560" s="4">
        <f t="shared" si="119"/>
        <v>2.7310082437372931</v>
      </c>
      <c r="M2560" s="7" cm="1">
        <f t="array" ref="M2560">TREND($D$5:$D$19968,$B$5:$C$19968,I2560:J2560,TRUE)</f>
        <v>2.623644911737804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  <c r="AN2560" s="2"/>
      <c r="AO2560" s="2"/>
      <c r="AP2560" s="2"/>
    </row>
    <row r="2561" spans="1:42" s="4" customFormat="1" x14ac:dyDescent="0.2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f t="shared" si="117"/>
        <v>1.8317418336456381</v>
      </c>
      <c r="J2561" s="4">
        <f t="shared" si="118"/>
        <v>1.5720579899263045</v>
      </c>
      <c r="K2561" s="4">
        <v>30.549999999999997</v>
      </c>
      <c r="L2561" s="4">
        <f t="shared" si="119"/>
        <v>1.485011214578573</v>
      </c>
      <c r="M2561" s="7" cm="1">
        <f t="array" ref="M2561">TREND($D$5:$D$19968,$B$5:$C$19968,I2561:J2561,TRUE)</f>
        <v>2.221887397191566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</row>
    <row r="2562" spans="1:42" s="4" customFormat="1" x14ac:dyDescent="0.2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f t="shared" si="117"/>
        <v>2.1660747173570805</v>
      </c>
      <c r="J2562" s="4">
        <f t="shared" si="118"/>
        <v>1.0689276116820718</v>
      </c>
      <c r="K2562" s="4">
        <v>574.6</v>
      </c>
      <c r="L2562" s="4">
        <f t="shared" si="119"/>
        <v>2.7593656216559288</v>
      </c>
      <c r="M2562" s="7" cm="1">
        <f t="array" ref="M2562">TREND($D$5:$D$19968,$B$5:$C$19968,I2562:J2562,TRUE)</f>
        <v>2.5054721606012103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  <c r="AN2562" s="2"/>
      <c r="AO2562" s="2"/>
      <c r="AP2562" s="2"/>
    </row>
    <row r="2563" spans="1:42" s="4" customFormat="1" x14ac:dyDescent="0.2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f t="shared" si="117"/>
        <v>2.2478505669735336</v>
      </c>
      <c r="J2563" s="4">
        <f t="shared" si="118"/>
        <v>2.2648650263661292</v>
      </c>
      <c r="K2563" s="4">
        <v>169.87999999999997</v>
      </c>
      <c r="L2563" s="4">
        <f t="shared" si="119"/>
        <v>2.2301422523186418</v>
      </c>
      <c r="M2563" s="7" cm="1">
        <f t="array" ref="M2563">TREND($D$5:$D$19968,$B$5:$C$19968,I2563:J2563,TRUE)</f>
        <v>2.6606394029311571</v>
      </c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</row>
    <row r="2564" spans="1:42" s="4" customFormat="1" x14ac:dyDescent="0.2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f t="shared" si="117"/>
        <v>2.0235405215548541</v>
      </c>
      <c r="J2564" s="4">
        <f t="shared" si="118"/>
        <v>1.9156108626614672</v>
      </c>
      <c r="K2564" s="4">
        <v>128.79999999999998</v>
      </c>
      <c r="L2564" s="4">
        <f t="shared" si="119"/>
        <v>2.1099158630237933</v>
      </c>
      <c r="M2564" s="7" cm="1">
        <f t="array" ref="M2564">TREND($D$5:$D$19968,$B$5:$C$19968,I2564:J2564,TRUE)</f>
        <v>2.425698351990508</v>
      </c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  <c r="AN2564" s="2"/>
      <c r="AO2564" s="2"/>
      <c r="AP2564" s="2"/>
    </row>
    <row r="2565" spans="1:42" s="4" customFormat="1" x14ac:dyDescent="0.2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f t="shared" si="117"/>
        <v>2.1401307783711343</v>
      </c>
      <c r="J2565" s="4">
        <f t="shared" si="118"/>
        <v>1.4824447919182653</v>
      </c>
      <c r="K2565" s="4">
        <v>245.79000000000002</v>
      </c>
      <c r="L2565" s="4">
        <f t="shared" si="119"/>
        <v>2.390564209579058</v>
      </c>
      <c r="M2565" s="7" cm="1">
        <f t="array" ref="M2565">TREND($D$5:$D$19968,$B$5:$C$19968,I2565:J2565,TRUE)</f>
        <v>2.5078266978606099</v>
      </c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</row>
    <row r="2566" spans="1:42" s="4" customFormat="1" x14ac:dyDescent="0.2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f t="shared" ref="I2566:I2629" si="120">LOG(G2566)</f>
        <v>2.0443045191759146</v>
      </c>
      <c r="J2566" s="4">
        <f t="shared" ref="J2566:J2629" si="121">LOG(H2566)</f>
        <v>0.94694327069782547</v>
      </c>
      <c r="K2566" s="4">
        <v>101.89</v>
      </c>
      <c r="L2566" s="4">
        <f t="shared" ref="L2566:L2629" si="122">LOG(K2566)</f>
        <v>2.0081315622406626</v>
      </c>
      <c r="M2566" s="7" cm="1">
        <f t="array" ref="M2566">TREND($D$5:$D$19968,$B$5:$C$19968,I2566:J2566,TRUE)</f>
        <v>2.3823291880480122</v>
      </c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/>
    </row>
    <row r="2567" spans="1:42" s="4" customFormat="1" x14ac:dyDescent="0.2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f t="shared" si="120"/>
        <v>1.8541845438336066</v>
      </c>
      <c r="J2567" s="4">
        <f t="shared" si="121"/>
        <v>2.1189918001959751</v>
      </c>
      <c r="K2567" s="4">
        <v>154.4</v>
      </c>
      <c r="L2567" s="4">
        <f t="shared" si="122"/>
        <v>2.1886472959997172</v>
      </c>
      <c r="M2567" s="7" cm="1">
        <f t="array" ref="M2567">TREND($D$5:$D$19968,$B$5:$C$19968,I2567:J2567,TRUE)</f>
        <v>2.2786999359912321</v>
      </c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</row>
    <row r="2568" spans="1:42" s="4" customFormat="1" x14ac:dyDescent="0.2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f t="shared" si="120"/>
        <v>1.8299466959416359</v>
      </c>
      <c r="J2568" s="4">
        <f t="shared" si="121"/>
        <v>1.7541953881898384</v>
      </c>
      <c r="K2568" s="4">
        <v>78.419999999999987</v>
      </c>
      <c r="L2568" s="4">
        <f t="shared" si="122"/>
        <v>1.8944268379641878</v>
      </c>
      <c r="M2568" s="7" cm="1">
        <f t="array" ref="M2568">TREND($D$5:$D$19968,$B$5:$C$19968,I2568:J2568,TRUE)</f>
        <v>2.2320374745758738</v>
      </c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</row>
    <row r="2569" spans="1:42" s="4" customFormat="1" x14ac:dyDescent="0.2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f t="shared" si="120"/>
        <v>1.5384480517102173</v>
      </c>
      <c r="J2569" s="4">
        <f t="shared" si="121"/>
        <v>0.31597034545691771</v>
      </c>
      <c r="K2569" s="4">
        <v>101.58</v>
      </c>
      <c r="L2569" s="4">
        <f t="shared" si="122"/>
        <v>2.0068082084925787</v>
      </c>
      <c r="M2569" s="7" cm="1">
        <f t="array" ref="M2569">TREND($D$5:$D$19968,$B$5:$C$19968,I2569:J2569,TRUE)</f>
        <v>1.8626887037827489</v>
      </c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</row>
    <row r="2570" spans="1:42" s="4" customFormat="1" x14ac:dyDescent="0.2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f t="shared" si="120"/>
        <v>2.1534794900219247</v>
      </c>
      <c r="J2570" s="4">
        <f t="shared" si="121"/>
        <v>2.2103720340252897</v>
      </c>
      <c r="K2570" s="4">
        <v>122.45999999999998</v>
      </c>
      <c r="L2570" s="4">
        <f t="shared" si="122"/>
        <v>2.0879942550997139</v>
      </c>
      <c r="M2570" s="7" cm="1">
        <f t="array" ref="M2570">TREND($D$5:$D$19968,$B$5:$C$19968,I2570:J2570,TRUE)</f>
        <v>2.5678093950714032</v>
      </c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</row>
    <row r="2571" spans="1:42" s="4" customFormat="1" x14ac:dyDescent="0.2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f t="shared" si="120"/>
        <v>2.1901915805753016</v>
      </c>
      <c r="J2571" s="4">
        <f t="shared" si="121"/>
        <v>1.4912215762392831</v>
      </c>
      <c r="K2571" s="4">
        <v>278.90999999999997</v>
      </c>
      <c r="L2571" s="4">
        <f t="shared" si="122"/>
        <v>2.4454640856786076</v>
      </c>
      <c r="M2571" s="7" cm="1">
        <f t="array" ref="M2571">TREND($D$5:$D$19968,$B$5:$C$19968,I2571:J2571,TRUE)</f>
        <v>2.5557605096031857</v>
      </c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</row>
    <row r="2572" spans="1:42" s="4" customFormat="1" x14ac:dyDescent="0.2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f t="shared" si="120"/>
        <v>1.6449307079135873</v>
      </c>
      <c r="J2572" s="4">
        <f t="shared" si="121"/>
        <v>1.8122446968003694</v>
      </c>
      <c r="K2572" s="4">
        <v>67.549999999999983</v>
      </c>
      <c r="L2572" s="4">
        <f t="shared" si="122"/>
        <v>1.8296253533580493</v>
      </c>
      <c r="M2572" s="7" cm="1">
        <f t="array" ref="M2572">TREND($D$5:$D$19968,$B$5:$C$19968,I2572:J2572,TRUE)</f>
        <v>2.0607688509296946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  <c r="AN2572" s="2"/>
      <c r="AO2572" s="2"/>
      <c r="AP2572" s="2"/>
    </row>
    <row r="2573" spans="1:42" s="4" customFormat="1" x14ac:dyDescent="0.2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f t="shared" si="120"/>
        <v>1.3850697763319348</v>
      </c>
      <c r="J2573" s="4">
        <f t="shared" si="121"/>
        <v>0.96473092105362934</v>
      </c>
      <c r="K2573" s="4">
        <v>15.049999999999999</v>
      </c>
      <c r="L2573" s="4">
        <f t="shared" si="122"/>
        <v>1.1775364999298621</v>
      </c>
      <c r="M2573" s="7" cm="1">
        <f t="array" ref="M2573">TREND($D$5:$D$19968,$B$5:$C$19968,I2573:J2573,TRUE)</f>
        <v>1.7597798997746117</v>
      </c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</row>
    <row r="2574" spans="1:42" s="4" customFormat="1" x14ac:dyDescent="0.2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f t="shared" si="120"/>
        <v>1.9943171526696368</v>
      </c>
      <c r="J2574" s="4">
        <f t="shared" si="121"/>
        <v>2.0113166433668721</v>
      </c>
      <c r="K2574" s="4">
        <v>292.16000000000003</v>
      </c>
      <c r="L2574" s="4">
        <f t="shared" si="122"/>
        <v>2.4656207558542049</v>
      </c>
      <c r="M2574" s="7" cm="1">
        <f t="array" ref="M2574">TREND($D$5:$D$19968,$B$5:$C$19968,I2574:J2574,TRUE)</f>
        <v>2.4042758142002953</v>
      </c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  <c r="AN2574" s="2"/>
      <c r="AO2574" s="2"/>
      <c r="AP2574" s="2"/>
    </row>
    <row r="2575" spans="1:42" s="4" customFormat="1" x14ac:dyDescent="0.2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f t="shared" si="120"/>
        <v>2.1787755720454105</v>
      </c>
      <c r="J2575" s="4">
        <f t="shared" si="121"/>
        <v>2.1873514822234608</v>
      </c>
      <c r="K2575" s="4">
        <v>298.85000000000002</v>
      </c>
      <c r="L2575" s="4">
        <f t="shared" si="122"/>
        <v>2.4754532601697004</v>
      </c>
      <c r="M2575" s="7" cm="1">
        <f t="array" ref="M2575">TREND($D$5:$D$19968,$B$5:$C$19968,I2575:J2575,TRUE)</f>
        <v>2.5902446467129661</v>
      </c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</row>
    <row r="2576" spans="1:42" s="4" customFormat="1" x14ac:dyDescent="0.2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f t="shared" si="120"/>
        <v>2.2360835848950464</v>
      </c>
      <c r="J2576" s="4">
        <f t="shared" si="121"/>
        <v>2.0422604066894521</v>
      </c>
      <c r="K2576" s="4">
        <v>578.66</v>
      </c>
      <c r="L2576" s="4">
        <f t="shared" si="122"/>
        <v>2.7624234626993402</v>
      </c>
      <c r="M2576" s="7" cm="1">
        <f t="array" ref="M2576">TREND($D$5:$D$19968,$B$5:$C$19968,I2576:J2576,TRUE)</f>
        <v>2.635025624333581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  <c r="AN2576" s="2"/>
      <c r="AO2576" s="2"/>
      <c r="AP2576" s="2"/>
    </row>
    <row r="2577" spans="1:42" s="4" customFormat="1" x14ac:dyDescent="0.2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f t="shared" si="120"/>
        <v>2.0138059273405924</v>
      </c>
      <c r="J2577" s="4">
        <f t="shared" si="121"/>
        <v>1.0927206446840991</v>
      </c>
      <c r="K2577" s="4">
        <v>194.08</v>
      </c>
      <c r="L2577" s="4">
        <f t="shared" si="122"/>
        <v>2.2879807835224977</v>
      </c>
      <c r="M2577" s="7" cm="1">
        <f t="array" ref="M2577">TREND($D$5:$D$19968,$B$5:$C$19968,I2577:J2577,TRUE)</f>
        <v>2.362957429018457</v>
      </c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</row>
    <row r="2578" spans="1:42" s="4" customFormat="1" x14ac:dyDescent="0.2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f t="shared" si="120"/>
        <v>1.4250448745513888</v>
      </c>
      <c r="J2578" s="4">
        <f t="shared" si="121"/>
        <v>0.57054293988189753</v>
      </c>
      <c r="K2578" s="4">
        <v>49.5</v>
      </c>
      <c r="L2578" s="4">
        <f t="shared" si="122"/>
        <v>1.6946051989335686</v>
      </c>
      <c r="M2578" s="7" cm="1">
        <f t="array" ref="M2578">TREND($D$5:$D$19968,$B$5:$C$19968,I2578:J2578,TRUE)</f>
        <v>1.7719577466753069</v>
      </c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  <c r="AN2578" s="2"/>
      <c r="AO2578" s="2"/>
      <c r="AP2578" s="2"/>
    </row>
    <row r="2579" spans="1:42" s="4" customFormat="1" x14ac:dyDescent="0.2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f t="shared" si="120"/>
        <v>2.2780902240376046</v>
      </c>
      <c r="J2579" s="4">
        <f t="shared" si="121"/>
        <v>2.2603576416361522</v>
      </c>
      <c r="K2579" s="4">
        <v>387.01</v>
      </c>
      <c r="L2579" s="4">
        <f t="shared" si="122"/>
        <v>2.5877221869535614</v>
      </c>
      <c r="M2579" s="7" cm="1">
        <f t="array" ref="M2579">TREND($D$5:$D$19968,$B$5:$C$19968,I2579:J2579,TRUE)</f>
        <v>2.6889561294891733</v>
      </c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  <c r="AN2579" s="2"/>
      <c r="AO2579" s="2"/>
      <c r="AP2579" s="2"/>
    </row>
    <row r="2580" spans="1:42" s="4" customFormat="1" x14ac:dyDescent="0.2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f t="shared" si="120"/>
        <v>1.6159500516564009</v>
      </c>
      <c r="J2580" s="4">
        <f t="shared" si="121"/>
        <v>0.93801909747621026</v>
      </c>
      <c r="K2580" s="4">
        <v>32.629999999999995</v>
      </c>
      <c r="L2580" s="4">
        <f t="shared" si="122"/>
        <v>1.5136170737878749</v>
      </c>
      <c r="M2580" s="7" cm="1">
        <f t="array" ref="M2580">TREND($D$5:$D$19968,$B$5:$C$19968,I2580:J2580,TRUE)</f>
        <v>1.976479611254073</v>
      </c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  <c r="AN2580" s="2"/>
      <c r="AO2580" s="2"/>
      <c r="AP2580" s="2"/>
    </row>
    <row r="2581" spans="1:42" s="4" customFormat="1" x14ac:dyDescent="0.2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f t="shared" si="120"/>
        <v>1.855942946232316</v>
      </c>
      <c r="J2581" s="4">
        <f t="shared" si="121"/>
        <v>2.0600553648248447</v>
      </c>
      <c r="K2581" s="4">
        <v>172.25</v>
      </c>
      <c r="L2581" s="4">
        <f t="shared" si="122"/>
        <v>2.2361592305796636</v>
      </c>
      <c r="M2581" s="7" cm="1">
        <f t="array" ref="M2581">TREND($D$5:$D$19968,$B$5:$C$19968,I2581:J2581,TRUE)</f>
        <v>2.2765296175737064</v>
      </c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  <c r="AN2581" s="2"/>
      <c r="AO2581" s="2"/>
      <c r="AP2581" s="2"/>
    </row>
    <row r="2582" spans="1:42" s="4" customFormat="1" x14ac:dyDescent="0.2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f t="shared" si="120"/>
        <v>1.7755376347809571</v>
      </c>
      <c r="J2582" s="4">
        <f t="shared" si="121"/>
        <v>1.9247443524799486</v>
      </c>
      <c r="K2582" s="4">
        <v>94.830000000000013</v>
      </c>
      <c r="L2582" s="4">
        <f t="shared" si="122"/>
        <v>1.9769457505592423</v>
      </c>
      <c r="M2582" s="7" cm="1">
        <f t="array" ref="M2582">TREND($D$5:$D$19968,$B$5:$C$19968,I2582:J2582,TRUE)</f>
        <v>2.19165531058563</v>
      </c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  <c r="AN2582" s="2"/>
      <c r="AO2582" s="2"/>
      <c r="AP2582" s="2"/>
    </row>
    <row r="2583" spans="1:42" s="4" customFormat="1" x14ac:dyDescent="0.2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f t="shared" si="120"/>
        <v>1.3820170425748683</v>
      </c>
      <c r="J2583" s="4">
        <f t="shared" si="121"/>
        <v>1.160168292958512</v>
      </c>
      <c r="K2583" s="4">
        <v>57.840000000000011</v>
      </c>
      <c r="L2583" s="4">
        <f t="shared" si="122"/>
        <v>1.7622282842864745</v>
      </c>
      <c r="M2583" s="7" cm="1">
        <f t="array" ref="M2583">TREND($D$5:$D$19968,$B$5:$C$19968,I2583:J2583,TRUE)</f>
        <v>1.7696053518797248</v>
      </c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</row>
    <row r="2584" spans="1:42" s="4" customFormat="1" x14ac:dyDescent="0.2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f t="shared" si="120"/>
        <v>2.1360860973840974</v>
      </c>
      <c r="J2584" s="4">
        <f t="shared" si="121"/>
        <v>1.9284470632091821</v>
      </c>
      <c r="K2584" s="4">
        <v>188.79000000000002</v>
      </c>
      <c r="L2584" s="4">
        <f t="shared" si="122"/>
        <v>2.2759789864671482</v>
      </c>
      <c r="M2584" s="7" cm="1">
        <f t="array" ref="M2584">TREND($D$5:$D$19968,$B$5:$C$19968,I2584:J2584,TRUE)</f>
        <v>2.5330135022963685</v>
      </c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  <c r="AN2584" s="2"/>
      <c r="AO2584" s="2"/>
      <c r="AP2584" s="2"/>
    </row>
    <row r="2585" spans="1:42" s="4" customFormat="1" x14ac:dyDescent="0.2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f t="shared" si="120"/>
        <v>2.1925953275692116</v>
      </c>
      <c r="J2585" s="4">
        <f t="shared" si="121"/>
        <v>1.5349141044298669</v>
      </c>
      <c r="K2585" s="4">
        <v>277.35000000000002</v>
      </c>
      <c r="L2585" s="4">
        <f t="shared" si="122"/>
        <v>2.4430281702148542</v>
      </c>
      <c r="M2585" s="7" cm="1">
        <f t="array" ref="M2585">TREND($D$5:$D$19968,$B$5:$C$19968,I2585:J2585,TRUE)</f>
        <v>2.5608770132372838</v>
      </c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</row>
    <row r="2586" spans="1:42" s="4" customFormat="1" x14ac:dyDescent="0.2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f t="shared" si="120"/>
        <v>1.9434945159061026</v>
      </c>
      <c r="J2586" s="4">
        <f t="shared" si="121"/>
        <v>1.1737688231366501</v>
      </c>
      <c r="K2586" s="4">
        <v>72.88</v>
      </c>
      <c r="L2586" s="4">
        <f t="shared" si="122"/>
        <v>1.8626083639649418</v>
      </c>
      <c r="M2586" s="7" cm="1">
        <f t="array" ref="M2586">TREND($D$5:$D$19968,$B$5:$C$19968,I2586:J2586,TRUE)</f>
        <v>2.3017077065111251</v>
      </c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  <c r="AN2586" s="2"/>
      <c r="AO2586" s="2"/>
      <c r="AP2586" s="2"/>
    </row>
    <row r="2587" spans="1:42" s="4" customFormat="1" x14ac:dyDescent="0.2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f t="shared" si="120"/>
        <v>2.044461360810665</v>
      </c>
      <c r="J2587" s="4">
        <f t="shared" si="121"/>
        <v>2.211761093707362</v>
      </c>
      <c r="K2587" s="4">
        <v>169.50000000000003</v>
      </c>
      <c r="L2587" s="4">
        <f t="shared" si="122"/>
        <v>2.2291697025391009</v>
      </c>
      <c r="M2587" s="7" cm="1">
        <f t="array" ref="M2587">TREND($D$5:$D$19968,$B$5:$C$19968,I2587:J2587,TRUE)</f>
        <v>2.4647569725741945</v>
      </c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</row>
    <row r="2588" spans="1:42" s="4" customFormat="1" x14ac:dyDescent="0.2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f t="shared" si="120"/>
        <v>2.0520780304841693</v>
      </c>
      <c r="J2588" s="4">
        <f t="shared" si="121"/>
        <v>2.2193749246262562</v>
      </c>
      <c r="K2588" s="4">
        <v>172.49999999999997</v>
      </c>
      <c r="L2588" s="4">
        <f t="shared" si="122"/>
        <v>2.2367890994092927</v>
      </c>
      <c r="M2588" s="7" cm="1">
        <f t="array" ref="M2588">TREND($D$5:$D$19968,$B$5:$C$19968,I2588:J2588,TRUE)</f>
        <v>2.4724584526369995</v>
      </c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  <c r="AN2588" s="2"/>
      <c r="AO2588" s="2"/>
      <c r="AP2588" s="2"/>
    </row>
    <row r="2589" spans="1:42" s="4" customFormat="1" x14ac:dyDescent="0.2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f t="shared" si="120"/>
        <v>1.7311050512159205</v>
      </c>
      <c r="J2589" s="4">
        <f t="shared" si="121"/>
        <v>0.98632377705076535</v>
      </c>
      <c r="K2589" s="4">
        <v>151.83000000000001</v>
      </c>
      <c r="L2589" s="4">
        <f t="shared" si="122"/>
        <v>2.18135759202845</v>
      </c>
      <c r="M2589" s="7" cm="1">
        <f t="array" ref="M2589">TREND($D$5:$D$19968,$B$5:$C$19968,I2589:J2589,TRUE)</f>
        <v>2.0885708634554807</v>
      </c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/>
      <c r="AO2589" s="2"/>
      <c r="AP2589" s="2"/>
    </row>
    <row r="2590" spans="1:42" s="4" customFormat="1" x14ac:dyDescent="0.2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f t="shared" si="120"/>
        <v>1.0378247505883418</v>
      </c>
      <c r="J2590" s="4">
        <f t="shared" si="121"/>
        <v>0.41664050733828095</v>
      </c>
      <c r="K2590" s="4">
        <v>19.21</v>
      </c>
      <c r="L2590" s="4">
        <f t="shared" si="122"/>
        <v>1.2835273648616936</v>
      </c>
      <c r="M2590" s="7" cm="1">
        <f t="array" ref="M2590">TREND($D$5:$D$19968,$B$5:$C$19968,I2590:J2590,TRUE)</f>
        <v>1.3955944693369107</v>
      </c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  <c r="AN2590" s="2"/>
      <c r="AO2590" s="2"/>
      <c r="AP2590" s="2"/>
    </row>
    <row r="2591" spans="1:42" s="4" customFormat="1" x14ac:dyDescent="0.2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f t="shared" si="120"/>
        <v>2.0810951565613403</v>
      </c>
      <c r="J2591" s="4">
        <f t="shared" si="121"/>
        <v>0.3820170425748684</v>
      </c>
      <c r="K2591" s="4">
        <v>118.12</v>
      </c>
      <c r="L2591" s="4">
        <f t="shared" si="122"/>
        <v>2.0723234382930409</v>
      </c>
      <c r="M2591" s="7" cm="1">
        <f t="array" ref="M2591">TREND($D$5:$D$19968,$B$5:$C$19968,I2591:J2591,TRUE)</f>
        <v>2.3803872677450215</v>
      </c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</row>
    <row r="2592" spans="1:42" s="4" customFormat="1" x14ac:dyDescent="0.2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f t="shared" si="120"/>
        <v>1.1383026981662814</v>
      </c>
      <c r="J2592" s="4">
        <f t="shared" si="121"/>
        <v>1.4216039268698311</v>
      </c>
      <c r="K2592" s="4">
        <v>28.6</v>
      </c>
      <c r="L2592" s="4">
        <f t="shared" si="122"/>
        <v>1.4563660331290431</v>
      </c>
      <c r="M2592" s="7" cm="1">
        <f t="array" ref="M2592">TREND($D$5:$D$19968,$B$5:$C$19968,I2592:J2592,TRUE)</f>
        <v>1.5560325813543971</v>
      </c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  <c r="AN2592" s="2"/>
      <c r="AO2592" s="2"/>
      <c r="AP2592" s="2"/>
    </row>
    <row r="2593" spans="1:42" s="4" customFormat="1" x14ac:dyDescent="0.2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f t="shared" si="120"/>
        <v>1.9845723156216322</v>
      </c>
      <c r="J2593" s="4">
        <f t="shared" si="121"/>
        <v>1.3269499941659988</v>
      </c>
      <c r="K2593" s="4">
        <v>75.28</v>
      </c>
      <c r="L2593" s="4">
        <f t="shared" si="122"/>
        <v>1.8766796104192005</v>
      </c>
      <c r="M2593" s="7" cm="1">
        <f t="array" ref="M2593">TREND($D$5:$D$19968,$B$5:$C$19968,I2593:J2593,TRUE)</f>
        <v>2.3505364867106047</v>
      </c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</row>
    <row r="2594" spans="1:42" s="4" customFormat="1" x14ac:dyDescent="0.2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f t="shared" si="120"/>
        <v>2.0477809247411964</v>
      </c>
      <c r="J2594" s="4">
        <f t="shared" si="121"/>
        <v>2.1876335099506936</v>
      </c>
      <c r="K2594" s="4">
        <v>180.85</v>
      </c>
      <c r="L2594" s="4">
        <f t="shared" si="122"/>
        <v>2.2573185130976383</v>
      </c>
      <c r="M2594" s="7" cm="1">
        <f t="array" ref="M2594">TREND($D$5:$D$19968,$B$5:$C$19968,I2594:J2594,TRUE)</f>
        <v>2.4663280778212586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  <c r="AN2594" s="2"/>
      <c r="AO2594" s="2"/>
      <c r="AP2594" s="2"/>
    </row>
    <row r="2595" spans="1:42" s="4" customFormat="1" x14ac:dyDescent="0.2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f t="shared" si="120"/>
        <v>2.1895745255372496</v>
      </c>
      <c r="J2595" s="4">
        <f t="shared" si="121"/>
        <v>1.5697249492261589</v>
      </c>
      <c r="K2595" s="4">
        <v>427.05999999999995</v>
      </c>
      <c r="L2595" s="4">
        <f t="shared" si="122"/>
        <v>2.6304888957237034</v>
      </c>
      <c r="M2595" s="7" cm="1">
        <f t="array" ref="M2595">TREND($D$5:$D$19968,$B$5:$C$19968,I2595:J2595,TRUE)</f>
        <v>2.5602835400667963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  <c r="AN2595" s="2"/>
      <c r="AO2595" s="2"/>
      <c r="AP2595" s="2"/>
    </row>
    <row r="2596" spans="1:42" s="4" customFormat="1" x14ac:dyDescent="0.2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f t="shared" si="120"/>
        <v>2.3000299678823013</v>
      </c>
      <c r="J2596" s="4">
        <f t="shared" si="121"/>
        <v>2.15733586209728</v>
      </c>
      <c r="K2596" s="4">
        <v>454.96000000000004</v>
      </c>
      <c r="L2596" s="4">
        <f t="shared" si="122"/>
        <v>2.6579732152441111</v>
      </c>
      <c r="M2596" s="7" cm="1">
        <f t="array" ref="M2596">TREND($D$5:$D$19968,$B$5:$C$19968,I2596:J2596,TRUE)</f>
        <v>2.7030116576629806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  <c r="AN2596" s="2"/>
      <c r="AO2596" s="2"/>
      <c r="AP2596" s="2"/>
    </row>
    <row r="2597" spans="1:42" s="4" customFormat="1" x14ac:dyDescent="0.2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f t="shared" si="120"/>
        <v>2.2796897530336189</v>
      </c>
      <c r="J2597" s="4">
        <f t="shared" si="121"/>
        <v>2.171755698088238</v>
      </c>
      <c r="K2597" s="4">
        <v>232.31</v>
      </c>
      <c r="L2597" s="4">
        <f t="shared" si="122"/>
        <v>2.3660679048124811</v>
      </c>
      <c r="M2597" s="7" cm="1">
        <f t="array" ref="M2597">TREND($D$5:$D$19968,$B$5:$C$19968,I2597:J2597,TRUE)</f>
        <v>2.6847056882972438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</row>
    <row r="2598" spans="1:42" s="4" customFormat="1" x14ac:dyDescent="0.2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f t="shared" si="120"/>
        <v>1.5114822886260015</v>
      </c>
      <c r="J2598" s="4">
        <f t="shared" si="121"/>
        <v>1.5527898501927819</v>
      </c>
      <c r="K2598" s="4">
        <v>29.229999999999997</v>
      </c>
      <c r="L2598" s="4">
        <f t="shared" si="122"/>
        <v>1.4658288153574364</v>
      </c>
      <c r="M2598" s="7" cm="1">
        <f t="array" ref="M2598">TREND($D$5:$D$19968,$B$5:$C$19968,I2598:J2598,TRUE)</f>
        <v>1.9176342529232433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  <c r="AN2598" s="2"/>
      <c r="AO2598" s="2"/>
      <c r="AP2598" s="2"/>
    </row>
    <row r="2599" spans="1:42" s="4" customFormat="1" x14ac:dyDescent="0.2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f t="shared" si="120"/>
        <v>2.2618098542210836</v>
      </c>
      <c r="J2599" s="4">
        <f t="shared" si="121"/>
        <v>2.0099605314705973</v>
      </c>
      <c r="K2599" s="4">
        <v>80.41</v>
      </c>
      <c r="L2599" s="4">
        <f t="shared" si="122"/>
        <v>1.9053100621160854</v>
      </c>
      <c r="M2599" s="7" cm="1">
        <f t="array" ref="M2599">TREND($D$5:$D$19968,$B$5:$C$19968,I2599:J2599,TRUE)</f>
        <v>2.6572642371008781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  <c r="AN2599" s="2"/>
      <c r="AO2599" s="2"/>
      <c r="AP2599" s="2"/>
    </row>
    <row r="2600" spans="1:42" s="4" customFormat="1" x14ac:dyDescent="0.2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f t="shared" si="120"/>
        <v>2.1060888583824422</v>
      </c>
      <c r="J2600" s="4">
        <f t="shared" si="121"/>
        <v>1.6623800200162475</v>
      </c>
      <c r="K2600" s="4">
        <v>209.38</v>
      </c>
      <c r="L2600" s="4">
        <f t="shared" si="122"/>
        <v>2.3209351954685951</v>
      </c>
      <c r="M2600" s="7" cm="1">
        <f t="array" ref="M2600">TREND($D$5:$D$19968,$B$5:$C$19968,I2600:J2600,TRUE)</f>
        <v>2.4873246215973648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  <c r="AN2600" s="2"/>
      <c r="AO2600" s="2"/>
      <c r="AP2600" s="2"/>
    </row>
    <row r="2601" spans="1:42" s="4" customFormat="1" x14ac:dyDescent="0.2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f t="shared" si="120"/>
        <v>2.1681142868195318</v>
      </c>
      <c r="J2601" s="4">
        <f t="shared" si="121"/>
        <v>1.6732052817790453</v>
      </c>
      <c r="K2601" s="4">
        <v>247.42000000000002</v>
      </c>
      <c r="L2601" s="4">
        <f t="shared" si="122"/>
        <v>2.393434802562989</v>
      </c>
      <c r="M2601" s="7" cm="1">
        <f t="array" ref="M2601">TREND($D$5:$D$19968,$B$5:$C$19968,I2601:J2601,TRUE)</f>
        <v>2.546711504873397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  <c r="AN2601" s="2"/>
      <c r="AO2601" s="2"/>
      <c r="AP2601" s="2"/>
    </row>
    <row r="2602" spans="1:42" s="4" customFormat="1" x14ac:dyDescent="0.2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f t="shared" si="120"/>
        <v>2.1284638910647606</v>
      </c>
      <c r="J2602" s="4">
        <f t="shared" si="121"/>
        <v>1.6468936241677452</v>
      </c>
      <c r="K2602" s="4">
        <v>358.90999999999997</v>
      </c>
      <c r="L2602" s="4">
        <f t="shared" si="122"/>
        <v>2.5549855588746624</v>
      </c>
      <c r="M2602" s="7" cm="1">
        <f t="array" ref="M2602">TREND($D$5:$D$19968,$B$5:$C$19968,I2602:J2602,TRUE)</f>
        <v>2.5074863635343179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  <c r="AN2602" s="2"/>
      <c r="AO2602" s="2"/>
      <c r="AP2602" s="2"/>
    </row>
    <row r="2603" spans="1:42" s="4" customFormat="1" x14ac:dyDescent="0.2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f t="shared" si="120"/>
        <v>1.129689892199301</v>
      </c>
      <c r="J2603" s="4">
        <f t="shared" si="121"/>
        <v>0.87737134586977406</v>
      </c>
      <c r="K2603" s="4">
        <v>46.38</v>
      </c>
      <c r="L2603" s="4">
        <f t="shared" si="122"/>
        <v>1.6663307443019686</v>
      </c>
      <c r="M2603" s="7" cm="1">
        <f t="array" ref="M2603">TREND($D$5:$D$19968,$B$5:$C$19968,I2603:J2603,TRUE)</f>
        <v>1.5124803291710203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</row>
    <row r="2604" spans="1:42" s="4" customFormat="1" x14ac:dyDescent="0.2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f t="shared" si="120"/>
        <v>2.2667019668840878</v>
      </c>
      <c r="J2604" s="4">
        <f t="shared" si="121"/>
        <v>1.567731962548069</v>
      </c>
      <c r="K2604" s="4">
        <v>702.24</v>
      </c>
      <c r="L2604" s="4">
        <f t="shared" si="122"/>
        <v>2.8464855635008979</v>
      </c>
      <c r="M2604" s="7" cm="1">
        <f t="array" ref="M2604">TREND($D$5:$D$19968,$B$5:$C$19968,I2604:J2604,TRUE)</f>
        <v>2.6331246817429372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  <c r="AN2604" s="2"/>
      <c r="AO2604" s="2"/>
      <c r="AP2604" s="2"/>
    </row>
    <row r="2605" spans="1:42" s="4" customFormat="1" x14ac:dyDescent="0.2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f t="shared" si="120"/>
        <v>1.6999244027424767</v>
      </c>
      <c r="J2605" s="4">
        <f t="shared" si="121"/>
        <v>0.77887447200273952</v>
      </c>
      <c r="K2605" s="4">
        <v>44.1</v>
      </c>
      <c r="L2605" s="4">
        <f t="shared" si="122"/>
        <v>1.6444385894678386</v>
      </c>
      <c r="M2605" s="7" cm="1">
        <f t="array" ref="M2605">TREND($D$5:$D$19968,$B$5:$C$19968,I2605:J2605,TRUE)</f>
        <v>2.0455755738338026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</row>
    <row r="2606" spans="1:42" s="4" customFormat="1" x14ac:dyDescent="0.2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f t="shared" si="120"/>
        <v>1.2229764498933913</v>
      </c>
      <c r="J2606" s="4">
        <f t="shared" si="121"/>
        <v>1.1149444157125847</v>
      </c>
      <c r="K2606" s="4">
        <v>20.39</v>
      </c>
      <c r="L2606" s="4">
        <f t="shared" si="122"/>
        <v>1.30941722577814</v>
      </c>
      <c r="M2606" s="7" cm="1">
        <f t="array" ref="M2606">TREND($D$5:$D$19968,$B$5:$C$19968,I2606:J2606,TRUE)</f>
        <v>1.6161940588167756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  <c r="AN2606" s="2"/>
      <c r="AO2606" s="2"/>
      <c r="AP2606" s="2"/>
    </row>
    <row r="2607" spans="1:42" s="4" customFormat="1" x14ac:dyDescent="0.2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f t="shared" si="120"/>
        <v>1.0780941504064108</v>
      </c>
      <c r="J2607" s="4">
        <f t="shared" si="121"/>
        <v>1.0224283711854865</v>
      </c>
      <c r="K2607" s="4">
        <v>13.410000000000002</v>
      </c>
      <c r="L2607" s="4">
        <f t="shared" si="122"/>
        <v>1.127428777851599</v>
      </c>
      <c r="M2607" s="7" cm="1">
        <f t="array" ref="M2607">TREND($D$5:$D$19968,$B$5:$C$19968,I2607:J2607,TRUE)</f>
        <v>1.4731015545085979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  <c r="AN2607" s="2"/>
      <c r="AO2607" s="2"/>
      <c r="AP2607" s="2"/>
    </row>
    <row r="2608" spans="1:42" s="4" customFormat="1" x14ac:dyDescent="0.2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f t="shared" si="120"/>
        <v>2.2270635923428257</v>
      </c>
      <c r="J2608" s="4">
        <f t="shared" si="121"/>
        <v>2.3476226994672418</v>
      </c>
      <c r="K2608" s="4">
        <v>283.39</v>
      </c>
      <c r="L2608" s="4">
        <f t="shared" si="122"/>
        <v>2.4523845212062794</v>
      </c>
      <c r="M2608" s="7" cm="1">
        <f t="array" ref="M2608">TREND($D$5:$D$19968,$B$5:$C$19968,I2608:J2608,TRUE)</f>
        <v>2.6463562893244887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  <c r="AN2608" s="2"/>
      <c r="AO2608" s="2"/>
      <c r="AP2608" s="2"/>
    </row>
    <row r="2609" spans="1:42" s="4" customFormat="1" x14ac:dyDescent="0.2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f t="shared" si="120"/>
        <v>2.2441038633765076</v>
      </c>
      <c r="J2609" s="4">
        <f t="shared" si="121"/>
        <v>1.9600900679049196</v>
      </c>
      <c r="K2609" s="4">
        <v>610.5</v>
      </c>
      <c r="L2609" s="4">
        <f t="shared" si="122"/>
        <v>2.7856856682809013</v>
      </c>
      <c r="M2609" s="7" cm="1">
        <f t="array" ref="M2609">TREND($D$5:$D$19968,$B$5:$C$19968,I2609:J2609,TRUE)</f>
        <v>2.6372682884717689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</row>
    <row r="2610" spans="1:42" s="4" customFormat="1" x14ac:dyDescent="0.2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f t="shared" si="120"/>
        <v>2.0434801700225509</v>
      </c>
      <c r="J2610" s="4">
        <f t="shared" si="121"/>
        <v>1.2739267801005256</v>
      </c>
      <c r="K2610" s="4">
        <v>91.740000000000009</v>
      </c>
      <c r="L2610" s="4">
        <f t="shared" si="122"/>
        <v>1.9625587357959637</v>
      </c>
      <c r="M2610" s="7" cm="1">
        <f t="array" ref="M2610">TREND($D$5:$D$19968,$B$5:$C$19968,I2610:J2610,TRUE)</f>
        <v>2.4028203176533238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  <c r="AN2610" s="2"/>
      <c r="AO2610" s="2"/>
      <c r="AP2610" s="2"/>
    </row>
    <row r="2611" spans="1:42" s="4" customFormat="1" x14ac:dyDescent="0.2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f t="shared" si="120"/>
        <v>2.079072658853184</v>
      </c>
      <c r="J2611" s="4">
        <f t="shared" si="121"/>
        <v>2.0613393668370672</v>
      </c>
      <c r="K2611" s="4">
        <v>364.71</v>
      </c>
      <c r="L2611" s="4">
        <f t="shared" si="122"/>
        <v>2.5619476714170957</v>
      </c>
      <c r="M2611" s="7" cm="1">
        <f t="array" ref="M2611">TREND($D$5:$D$19968,$B$5:$C$19968,I2611:J2611,TRUE)</f>
        <v>2.487717664406754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</row>
    <row r="2612" spans="1:42" s="4" customFormat="1" x14ac:dyDescent="0.2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f t="shared" si="120"/>
        <v>2.2846562827885157</v>
      </c>
      <c r="J2612" s="4">
        <f t="shared" si="121"/>
        <v>1.3637999454791092</v>
      </c>
      <c r="K2612" s="4">
        <v>362.09</v>
      </c>
      <c r="L2612" s="4">
        <f t="shared" si="122"/>
        <v>2.5588165308794557</v>
      </c>
      <c r="M2612" s="7" cm="1">
        <f t="array" ref="M2612">TREND($D$5:$D$19968,$B$5:$C$19968,I2612:J2612,TRUE)</f>
        <v>2.6368451197830174</v>
      </c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  <c r="AN2612" s="2"/>
      <c r="AO2612" s="2"/>
      <c r="AP2612" s="2"/>
    </row>
    <row r="2613" spans="1:42" s="4" customFormat="1" x14ac:dyDescent="0.2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f t="shared" si="120"/>
        <v>1.7480328941301435</v>
      </c>
      <c r="J2613" s="4">
        <f t="shared" si="121"/>
        <v>1.8124454028727559</v>
      </c>
      <c r="K2613" s="4">
        <v>47.029999999999987</v>
      </c>
      <c r="L2613" s="4">
        <f t="shared" si="122"/>
        <v>1.6723749787460793</v>
      </c>
      <c r="M2613" s="7" cm="1">
        <f t="array" ref="M2613">TREND($D$5:$D$19968,$B$5:$C$19968,I2613:J2613,TRUE)</f>
        <v>2.1583275780614679</v>
      </c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</row>
    <row r="2614" spans="1:42" s="4" customFormat="1" x14ac:dyDescent="0.2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f t="shared" si="120"/>
        <v>2.2966432556428793</v>
      </c>
      <c r="J2614" s="4">
        <f t="shared" si="121"/>
        <v>0.77305469336426258</v>
      </c>
      <c r="K2614" s="4">
        <v>192.06</v>
      </c>
      <c r="L2614" s="4">
        <f t="shared" si="122"/>
        <v>2.2834369245277761</v>
      </c>
      <c r="M2614" s="7" cm="1">
        <f t="array" ref="M2614">TREND($D$5:$D$19968,$B$5:$C$19968,I2614:J2614,TRUE)</f>
        <v>2.6097566972336903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  <c r="AN2614" s="2"/>
      <c r="AO2614" s="2"/>
      <c r="AP2614" s="2"/>
    </row>
    <row r="2615" spans="1:42" s="4" customFormat="1" x14ac:dyDescent="0.2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f t="shared" si="120"/>
        <v>1.3925210899319322</v>
      </c>
      <c r="J2615" s="4">
        <f t="shared" si="121"/>
        <v>-0.30980391997148632</v>
      </c>
      <c r="K2615" s="4">
        <v>48.89</v>
      </c>
      <c r="L2615" s="4">
        <f t="shared" si="122"/>
        <v>1.6892200372638355</v>
      </c>
      <c r="M2615" s="7" cm="1">
        <f t="array" ref="M2615">TREND($D$5:$D$19968,$B$5:$C$19968,I2615:J2615,TRUE)</f>
        <v>1.6839181269654717</v>
      </c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</row>
    <row r="2616" spans="1:42" s="4" customFormat="1" x14ac:dyDescent="0.2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f t="shared" si="120"/>
        <v>2.0722498976135149</v>
      </c>
      <c r="J2616" s="4">
        <f t="shared" si="121"/>
        <v>2.1514311436611395</v>
      </c>
      <c r="K2616" s="4">
        <v>94.47999999999999</v>
      </c>
      <c r="L2616" s="4">
        <f t="shared" si="122"/>
        <v>1.9753398846054584</v>
      </c>
      <c r="M2616" s="7" cm="1">
        <f t="array" ref="M2616">TREND($D$5:$D$19968,$B$5:$C$19968,I2616:J2616,TRUE)</f>
        <v>2.4871232876820306</v>
      </c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  <c r="AN2616" s="2"/>
      <c r="AO2616" s="2"/>
      <c r="AP2616" s="2"/>
    </row>
    <row r="2617" spans="1:42" s="4" customFormat="1" x14ac:dyDescent="0.2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f t="shared" si="120"/>
        <v>1.2140486794119414</v>
      </c>
      <c r="J2617" s="4">
        <f t="shared" si="121"/>
        <v>0.69108149212296843</v>
      </c>
      <c r="K2617" s="4">
        <v>44.2</v>
      </c>
      <c r="L2617" s="4">
        <f t="shared" si="122"/>
        <v>1.6454222693490919</v>
      </c>
      <c r="M2617" s="7" cm="1">
        <f t="array" ref="M2617">TREND($D$5:$D$19968,$B$5:$C$19968,I2617:J2617,TRUE)</f>
        <v>1.5801741479483722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</row>
    <row r="2618" spans="1:42" s="4" customFormat="1" x14ac:dyDescent="0.2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f t="shared" si="120"/>
        <v>2.0558750391460969</v>
      </c>
      <c r="J2618" s="4">
        <f t="shared" si="121"/>
        <v>1.8040030547296126</v>
      </c>
      <c r="K2618" s="4">
        <v>50.050000000000004</v>
      </c>
      <c r="L2618" s="4">
        <f t="shared" si="122"/>
        <v>1.6994040818153375</v>
      </c>
      <c r="M2618" s="7" cm="1">
        <f t="array" ref="M2618">TREND($D$5:$D$19968,$B$5:$C$19968,I2618:J2618,TRUE)</f>
        <v>2.4490299039220775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  <c r="AN2618" s="2"/>
      <c r="AO2618" s="2"/>
      <c r="AP2618" s="2"/>
    </row>
    <row r="2619" spans="1:42" s="4" customFormat="1" x14ac:dyDescent="0.2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f t="shared" si="120"/>
        <v>1.2019430634016501</v>
      </c>
      <c r="J2619" s="4">
        <f t="shared" si="121"/>
        <v>0.94200805302231327</v>
      </c>
      <c r="K2619" s="4">
        <v>7.17</v>
      </c>
      <c r="L2619" s="4">
        <f t="shared" si="122"/>
        <v>0.85551915566780012</v>
      </c>
      <c r="M2619" s="7" cm="1">
        <f t="array" ref="M2619">TREND($D$5:$D$19968,$B$5:$C$19968,I2619:J2619,TRUE)</f>
        <v>1.585044310554161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</row>
    <row r="2620" spans="1:42" s="4" customFormat="1" x14ac:dyDescent="0.2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f t="shared" si="120"/>
        <v>2.0697420760416447</v>
      </c>
      <c r="J2620" s="4">
        <f t="shared" si="121"/>
        <v>2.0783117873349961</v>
      </c>
      <c r="K2620" s="4">
        <v>232.5</v>
      </c>
      <c r="L2620" s="4">
        <f t="shared" si="122"/>
        <v>2.3664229572259727</v>
      </c>
      <c r="M2620" s="7" cm="1">
        <f t="array" ref="M2620">TREND($D$5:$D$19968,$B$5:$C$19968,I2620:J2620,TRUE)</f>
        <v>2.479994033511681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  <c r="AN2620" s="2"/>
      <c r="AO2620" s="2"/>
      <c r="AP2620" s="2"/>
    </row>
    <row r="2621" spans="1:42" s="4" customFormat="1" x14ac:dyDescent="0.2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f t="shared" si="120"/>
        <v>1.6821450763738317</v>
      </c>
      <c r="J2621" s="4">
        <f t="shared" si="121"/>
        <v>1.129045059887958</v>
      </c>
      <c r="K2621" s="4">
        <v>178.94</v>
      </c>
      <c r="L2621" s="4">
        <f t="shared" si="122"/>
        <v>2.2527074330072816</v>
      </c>
      <c r="M2621" s="7" cm="1">
        <f t="array" ref="M2621">TREND($D$5:$D$19968,$B$5:$C$19968,I2621:J2621,TRUE)</f>
        <v>2.0515338600234401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</row>
    <row r="2622" spans="1:42" s="4" customFormat="1" x14ac:dyDescent="0.2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f t="shared" si="120"/>
        <v>2.0793259867528149</v>
      </c>
      <c r="J2622" s="4">
        <f t="shared" si="121"/>
        <v>1.3802112417116059</v>
      </c>
      <c r="K2622" s="4">
        <v>456.16</v>
      </c>
      <c r="L2622" s="4">
        <f t="shared" si="122"/>
        <v>2.6591171999653849</v>
      </c>
      <c r="M2622" s="7" cm="1">
        <f t="array" ref="M2622">TREND($D$5:$D$19968,$B$5:$C$19968,I2622:J2622,TRUE)</f>
        <v>2.4436483415760324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  <c r="AN2622" s="2"/>
      <c r="AO2622" s="2"/>
      <c r="AP2622" s="2"/>
    </row>
    <row r="2623" spans="1:42" s="4" customFormat="1" x14ac:dyDescent="0.2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f t="shared" si="120"/>
        <v>2.2742040483469532</v>
      </c>
      <c r="J2623" s="4">
        <f t="shared" si="121"/>
        <v>2.3423831977109555</v>
      </c>
      <c r="K2623" s="4">
        <v>344.08000000000004</v>
      </c>
      <c r="L2623" s="4">
        <f t="shared" si="122"/>
        <v>2.5366594295460354</v>
      </c>
      <c r="M2623" s="7" cm="1">
        <f t="array" ref="M2623">TREND($D$5:$D$19968,$B$5:$C$19968,I2623:J2623,TRUE)</f>
        <v>2.6906153493042559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</row>
    <row r="2624" spans="1:42" s="4" customFormat="1" x14ac:dyDescent="0.2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f t="shared" si="120"/>
        <v>2.0944361880179563</v>
      </c>
      <c r="J2624" s="4">
        <f t="shared" si="121"/>
        <v>1.6964437631389993</v>
      </c>
      <c r="K2624" s="4">
        <v>198.87</v>
      </c>
      <c r="L2624" s="4">
        <f t="shared" si="122"/>
        <v>2.2985692737371926</v>
      </c>
      <c r="M2624" s="7" cm="1">
        <f t="array" ref="M2624">TREND($D$5:$D$19968,$B$5:$C$19968,I2624:J2624,TRUE)</f>
        <v>2.4785158790995041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  <c r="AN2624" s="2"/>
      <c r="AO2624" s="2"/>
      <c r="AP2624" s="2"/>
    </row>
    <row r="2625" spans="1:42" s="4" customFormat="1" x14ac:dyDescent="0.2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f t="shared" si="120"/>
        <v>2.0547279320821983</v>
      </c>
      <c r="J2625" s="4">
        <f t="shared" si="121"/>
        <v>2.1265859279543382</v>
      </c>
      <c r="K2625" s="4">
        <v>93.02000000000001</v>
      </c>
      <c r="L2625" s="4">
        <f t="shared" si="122"/>
        <v>1.9685763351754977</v>
      </c>
      <c r="M2625" s="7" cm="1">
        <f t="array" ref="M2625">TREND($D$5:$D$19968,$B$5:$C$19968,I2625:J2625,TRUE)</f>
        <v>2.4689293982928588</v>
      </c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  <c r="AN2625" s="2"/>
      <c r="AO2625" s="2"/>
      <c r="AP2625" s="2"/>
    </row>
    <row r="2626" spans="1:42" s="4" customFormat="1" x14ac:dyDescent="0.2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f t="shared" si="120"/>
        <v>1.2367890994092929</v>
      </c>
      <c r="J2626" s="4">
        <f t="shared" si="121"/>
        <v>0.49136169383427269</v>
      </c>
      <c r="K2626" s="4">
        <v>14.15</v>
      </c>
      <c r="L2626" s="4">
        <f t="shared" si="122"/>
        <v>1.150756439860309</v>
      </c>
      <c r="M2626" s="7" cm="1">
        <f t="array" ref="M2626">TREND($D$5:$D$19968,$B$5:$C$19968,I2626:J2626,TRUE)</f>
        <v>1.5886967660201257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  <c r="AN2626" s="2"/>
      <c r="AO2626" s="2"/>
      <c r="AP2626" s="2"/>
    </row>
    <row r="2627" spans="1:42" s="4" customFormat="1" x14ac:dyDescent="0.2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f t="shared" si="120"/>
        <v>1.9762582492570451</v>
      </c>
      <c r="J2627" s="4">
        <f t="shared" si="121"/>
        <v>1.5077209766856134</v>
      </c>
      <c r="K2627" s="4">
        <v>62.490000000000009</v>
      </c>
      <c r="L2627" s="4">
        <f t="shared" si="122"/>
        <v>1.7958105246674083</v>
      </c>
      <c r="M2627" s="7" cm="1">
        <f t="array" ref="M2627">TREND($D$5:$D$19968,$B$5:$C$19968,I2627:J2627,TRUE)</f>
        <v>2.3544300733325061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</row>
    <row r="2628" spans="1:42" s="4" customFormat="1" x14ac:dyDescent="0.2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f t="shared" si="120"/>
        <v>1.942900541140294</v>
      </c>
      <c r="J2628" s="4">
        <f t="shared" si="121"/>
        <v>1.8236698132681364</v>
      </c>
      <c r="K2628" s="4">
        <v>108.73000000000002</v>
      </c>
      <c r="L2628" s="4">
        <f t="shared" si="122"/>
        <v>2.0363493880318382</v>
      </c>
      <c r="M2628" s="7" cm="1">
        <f t="array" ref="M2628">TREND($D$5:$D$19968,$B$5:$C$19968,I2628:J2628,TRUE)</f>
        <v>2.3434233419492236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  <c r="AN2628" s="2"/>
      <c r="AO2628" s="2"/>
      <c r="AP2628" s="2"/>
    </row>
    <row r="2629" spans="1:42" s="4" customFormat="1" x14ac:dyDescent="0.2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f t="shared" si="120"/>
        <v>1.1961761850399732</v>
      </c>
      <c r="J2629" s="4">
        <f t="shared" si="121"/>
        <v>0.49692964807321494</v>
      </c>
      <c r="K2629" s="4">
        <v>12.57</v>
      </c>
      <c r="L2629" s="4">
        <f t="shared" si="122"/>
        <v>1.0993352776859577</v>
      </c>
      <c r="M2629" s="7" cm="1">
        <f t="array" ref="M2629">TREND($D$5:$D$19968,$B$5:$C$19968,I2629:J2629,TRUE)</f>
        <v>1.5506348236265479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  <c r="AN2629" s="2"/>
      <c r="AO2629" s="2"/>
      <c r="AP2629" s="2"/>
    </row>
    <row r="2630" spans="1:42" s="4" customFormat="1" x14ac:dyDescent="0.2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f t="shared" ref="I2630:I2693" si="123">LOG(G2630)</f>
        <v>2.118562312635603</v>
      </c>
      <c r="J2630" s="4">
        <f t="shared" ref="J2630:J2693" si="124">LOG(H2630)</f>
        <v>2.3738311450738303</v>
      </c>
      <c r="K2630" s="4">
        <v>157.66999999999996</v>
      </c>
      <c r="L2630" s="4">
        <f t="shared" ref="L2630:L2693" si="125">LOG(K2630)</f>
        <v>2.1977490676226124</v>
      </c>
      <c r="M2630" s="7" cm="1">
        <f t="array" ref="M2630">TREND($D$5:$D$19968,$B$5:$C$19968,I2630:J2630,TRUE)</f>
        <v>2.5454074214625826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  <c r="AN2630" s="2"/>
      <c r="AO2630" s="2"/>
      <c r="AP2630" s="2"/>
    </row>
    <row r="2631" spans="1:42" s="4" customFormat="1" x14ac:dyDescent="0.2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f t="shared" si="123"/>
        <v>2.2906577664091321</v>
      </c>
      <c r="J2631" s="4">
        <f t="shared" si="124"/>
        <v>2.2351242640194617</v>
      </c>
      <c r="K2631" s="4">
        <v>609.28</v>
      </c>
      <c r="L2631" s="4">
        <f t="shared" si="125"/>
        <v>2.7848169223683614</v>
      </c>
      <c r="M2631" s="7" cm="1">
        <f t="array" ref="M2631">TREND($D$5:$D$19968,$B$5:$C$19968,I2631:J2631,TRUE)</f>
        <v>2.6992048747307429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</row>
    <row r="2632" spans="1:42" s="4" customFormat="1" x14ac:dyDescent="0.2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f t="shared" si="123"/>
        <v>2.2323861461319092</v>
      </c>
      <c r="J2632" s="4">
        <f t="shared" si="124"/>
        <v>1.8555797225017179</v>
      </c>
      <c r="K2632" s="4">
        <v>440.57</v>
      </c>
      <c r="L2632" s="4">
        <f t="shared" si="125"/>
        <v>2.644014921144215</v>
      </c>
      <c r="M2632" s="7" cm="1">
        <f t="array" ref="M2632">TREND($D$5:$D$19968,$B$5:$C$19968,I2632:J2632,TRUE)</f>
        <v>2.6193834319583096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  <c r="AN2632" s="2"/>
      <c r="AO2632" s="2"/>
      <c r="AP2632" s="2"/>
    </row>
    <row r="2633" spans="1:42" s="4" customFormat="1" x14ac:dyDescent="0.2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f t="shared" si="123"/>
        <v>2.1287545726906889</v>
      </c>
      <c r="J2633" s="4">
        <f t="shared" si="124"/>
        <v>2.0095358766192182</v>
      </c>
      <c r="K2633" s="4">
        <v>166.79999999999998</v>
      </c>
      <c r="L2633" s="4">
        <f t="shared" si="125"/>
        <v>2.2221960463017201</v>
      </c>
      <c r="M2633" s="7" cm="1">
        <f t="array" ref="M2633">TREND($D$5:$D$19968,$B$5:$C$19968,I2633:J2633,TRUE)</f>
        <v>2.5313521169545168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  <c r="AN2633" s="2"/>
      <c r="AO2633" s="2"/>
      <c r="AP2633" s="2"/>
    </row>
    <row r="2634" spans="1:42" s="4" customFormat="1" x14ac:dyDescent="0.2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f t="shared" si="123"/>
        <v>2.3000299678823013</v>
      </c>
      <c r="J2634" s="4">
        <f t="shared" si="124"/>
        <v>2.2242999260798269</v>
      </c>
      <c r="K2634" s="4">
        <v>431.01</v>
      </c>
      <c r="L2634" s="4">
        <f t="shared" si="125"/>
        <v>2.6344873464819325</v>
      </c>
      <c r="M2634" s="7" cm="1">
        <f t="array" ref="M2634">TREND($D$5:$D$19968,$B$5:$C$19968,I2634:J2634,TRUE)</f>
        <v>2.707367828655614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  <c r="AN2634" s="2"/>
      <c r="AO2634" s="2"/>
      <c r="AP2634" s="2"/>
    </row>
    <row r="2635" spans="1:42" s="4" customFormat="1" x14ac:dyDescent="0.2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f t="shared" si="123"/>
        <v>2.0805182605271177</v>
      </c>
      <c r="J2635" s="4">
        <f t="shared" si="124"/>
        <v>1.7794521834040617</v>
      </c>
      <c r="K2635" s="4">
        <v>180.56</v>
      </c>
      <c r="L2635" s="4">
        <f t="shared" si="125"/>
        <v>2.2566215460697054</v>
      </c>
      <c r="M2635" s="7" cm="1">
        <f t="array" ref="M2635">TREND($D$5:$D$19968,$B$5:$C$19968,I2635:J2635,TRUE)</f>
        <v>2.4707479288155678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</row>
    <row r="2636" spans="1:42" s="4" customFormat="1" x14ac:dyDescent="0.2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f t="shared" si="123"/>
        <v>1.780893108687079</v>
      </c>
      <c r="J2636" s="4">
        <f t="shared" si="124"/>
        <v>2.0641583724631181</v>
      </c>
      <c r="K2636" s="4">
        <v>125.60000000000001</v>
      </c>
      <c r="L2636" s="4">
        <f t="shared" si="125"/>
        <v>2.0989896394011773</v>
      </c>
      <c r="M2636" s="7" cm="1">
        <f t="array" ref="M2636">TREND($D$5:$D$19968,$B$5:$C$19968,I2636:J2636,TRUE)</f>
        <v>2.2057913726675547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  <c r="AN2636" s="2"/>
      <c r="AO2636" s="2"/>
      <c r="AP2636" s="2"/>
    </row>
    <row r="2637" spans="1:42" s="4" customFormat="1" x14ac:dyDescent="0.2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f t="shared" si="123"/>
        <v>1.3932241163612973</v>
      </c>
      <c r="J2637" s="4">
        <f t="shared" si="124"/>
        <v>1.0461047872460387</v>
      </c>
      <c r="K2637" s="4">
        <v>63.07</v>
      </c>
      <c r="L2637" s="4">
        <f t="shared" si="125"/>
        <v>1.7998228309933197</v>
      </c>
      <c r="M2637" s="7" cm="1">
        <f t="array" ref="M2637">TREND($D$5:$D$19968,$B$5:$C$19968,I2637:J2637,TRUE)</f>
        <v>1.772788338395658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</row>
    <row r="2638" spans="1:42" s="4" customFormat="1" x14ac:dyDescent="0.2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f t="shared" si="123"/>
        <v>1.9959421629925507</v>
      </c>
      <c r="J2638" s="4">
        <f t="shared" si="124"/>
        <v>1.3382572302462556</v>
      </c>
      <c r="K2638" s="4">
        <v>176.35</v>
      </c>
      <c r="L2638" s="4">
        <f t="shared" si="125"/>
        <v>2.2463754640035085</v>
      </c>
      <c r="M2638" s="7" cm="1">
        <f t="array" ref="M2638">TREND($D$5:$D$19968,$B$5:$C$19968,I2638:J2638,TRUE)</f>
        <v>2.362029138151112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  <c r="AN2638" s="2"/>
      <c r="AO2638" s="2"/>
      <c r="AP2638" s="2"/>
    </row>
    <row r="2639" spans="1:42" s="4" customFormat="1" x14ac:dyDescent="0.2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f t="shared" si="123"/>
        <v>1.573219827114422</v>
      </c>
      <c r="J2639" s="4">
        <f t="shared" si="124"/>
        <v>0.17318626841227402</v>
      </c>
      <c r="K2639" s="4">
        <v>148.22999999999999</v>
      </c>
      <c r="L2639" s="4">
        <f t="shared" si="125"/>
        <v>2.1709361086090793</v>
      </c>
      <c r="M2639" s="7" cm="1">
        <f t="array" ref="M2639">TREND($D$5:$D$19968,$B$5:$C$19968,I2639:J2639,TRUE)</f>
        <v>1.8862980715387474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</row>
    <row r="2640" spans="1:42" s="4" customFormat="1" x14ac:dyDescent="0.2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f t="shared" si="123"/>
        <v>2.178948185116802</v>
      </c>
      <c r="J2640" s="4">
        <f t="shared" si="124"/>
        <v>1.7351995484223133</v>
      </c>
      <c r="K2640" s="4">
        <v>96.640000000000015</v>
      </c>
      <c r="L2640" s="4">
        <f t="shared" si="125"/>
        <v>1.9851569212770568</v>
      </c>
      <c r="M2640" s="7" cm="1">
        <f t="array" ref="M2640">TREND($D$5:$D$19968,$B$5:$C$19968,I2640:J2640,TRUE)</f>
        <v>2.5609944027065206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  <c r="AN2640" s="2"/>
      <c r="AO2640" s="2"/>
      <c r="AP2640" s="2"/>
    </row>
    <row r="2641" spans="1:42" s="4" customFormat="1" x14ac:dyDescent="0.2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f t="shared" si="123"/>
        <v>1.8627275283179747</v>
      </c>
      <c r="J2641" s="4">
        <f t="shared" si="124"/>
        <v>1.8071966607109473</v>
      </c>
      <c r="K2641" s="4">
        <v>81.650000000000006</v>
      </c>
      <c r="L2641" s="4">
        <f t="shared" si="125"/>
        <v>1.9119561890726871</v>
      </c>
      <c r="M2641" s="7" cm="1">
        <f t="array" ref="M2641">TREND($D$5:$D$19968,$B$5:$C$19968,I2641:J2641,TRUE)</f>
        <v>2.266499498547129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</row>
    <row r="2642" spans="1:42" s="4" customFormat="1" x14ac:dyDescent="0.2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f t="shared" si="123"/>
        <v>2.2040928384025391</v>
      </c>
      <c r="J2642" s="4">
        <f t="shared" si="124"/>
        <v>1.8572721735640414</v>
      </c>
      <c r="K2642" s="4">
        <v>407.98</v>
      </c>
      <c r="L2642" s="4">
        <f t="shared" si="125"/>
        <v>2.6106388736228836</v>
      </c>
      <c r="M2642" s="7" cm="1">
        <f t="array" ref="M2642">TREND($D$5:$D$19968,$B$5:$C$19968,I2642:J2642,TRUE)</f>
        <v>2.5927250414725327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  <c r="AN2642" s="2"/>
      <c r="AO2642" s="2"/>
      <c r="AP2642" s="2"/>
    </row>
    <row r="2643" spans="1:42" s="4" customFormat="1" x14ac:dyDescent="0.2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f t="shared" si="123"/>
        <v>2.168733128934079</v>
      </c>
      <c r="J2643" s="4">
        <f t="shared" si="124"/>
        <v>1.4909412053567868</v>
      </c>
      <c r="K2643" s="4">
        <v>411.46999999999991</v>
      </c>
      <c r="L2643" s="4">
        <f t="shared" si="125"/>
        <v>2.6143381765849658</v>
      </c>
      <c r="M2643" s="7" cm="1">
        <f t="array" ref="M2643">TREND($D$5:$D$19968,$B$5:$C$19968,I2643:J2643,TRUE)</f>
        <v>2.5354402856185905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</row>
    <row r="2644" spans="1:42" s="4" customFormat="1" x14ac:dyDescent="0.2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f t="shared" si="123"/>
        <v>2.2575345859806788</v>
      </c>
      <c r="J2644" s="4">
        <f t="shared" si="124"/>
        <v>2.3474275986185416</v>
      </c>
      <c r="K2644" s="4">
        <v>320.26999999999992</v>
      </c>
      <c r="L2644" s="4">
        <f t="shared" si="125"/>
        <v>2.5055162597857392</v>
      </c>
      <c r="M2644" s="7" cm="1">
        <f t="array" ref="M2644">TREND($D$5:$D$19968,$B$5:$C$19968,I2644:J2644,TRUE)</f>
        <v>2.6751724092502283</v>
      </c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  <c r="AN2644" s="2"/>
      <c r="AO2644" s="2"/>
      <c r="AP2644" s="2"/>
    </row>
    <row r="2645" spans="1:42" s="4" customFormat="1" x14ac:dyDescent="0.2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f t="shared" si="123"/>
        <v>2.2868604855223733</v>
      </c>
      <c r="J2645" s="4">
        <f t="shared" si="124"/>
        <v>2.0649818216973053</v>
      </c>
      <c r="K2645" s="4">
        <v>77.440000000000012</v>
      </c>
      <c r="L2645" s="4">
        <f t="shared" si="125"/>
        <v>1.8889653443003374</v>
      </c>
      <c r="M2645" s="7" cm="1">
        <f t="array" ref="M2645">TREND($D$5:$D$19968,$B$5:$C$19968,I2645:J2645,TRUE)</f>
        <v>2.6845440728625065</v>
      </c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</row>
    <row r="2646" spans="1:42" s="4" customFormat="1" x14ac:dyDescent="0.2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f t="shared" si="123"/>
        <v>1.9242792860618816</v>
      </c>
      <c r="J2646" s="4">
        <f t="shared" si="124"/>
        <v>2.0141843975012796</v>
      </c>
      <c r="K2646" s="4">
        <v>148.68</v>
      </c>
      <c r="L2646" s="4">
        <f t="shared" si="125"/>
        <v>2.1722525524236884</v>
      </c>
      <c r="M2646" s="7" cm="1">
        <f t="array" ref="M2646">TREND($D$5:$D$19968,$B$5:$C$19968,I2646:J2646,TRUE)</f>
        <v>2.3381990724876331</v>
      </c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  <c r="AN2646" s="2"/>
      <c r="AO2646" s="2"/>
      <c r="AP2646" s="2"/>
    </row>
    <row r="2647" spans="1:42" s="4" customFormat="1" x14ac:dyDescent="0.2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f t="shared" si="123"/>
        <v>2.0826058726978984</v>
      </c>
      <c r="J2647" s="4">
        <f t="shared" si="124"/>
        <v>2.2031689228754638</v>
      </c>
      <c r="K2647" s="4">
        <v>203.20000000000002</v>
      </c>
      <c r="L2647" s="4">
        <f t="shared" si="125"/>
        <v>2.3079237036118818</v>
      </c>
      <c r="M2647" s="7" cm="1">
        <f t="array" ref="M2647">TREND($D$5:$D$19968,$B$5:$C$19968,I2647:J2647,TRUE)</f>
        <v>2.5002868103503619</v>
      </c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</row>
    <row r="2648" spans="1:42" s="4" customFormat="1" x14ac:dyDescent="0.2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f t="shared" si="123"/>
        <v>1.2762319579218335</v>
      </c>
      <c r="J2648" s="4">
        <f t="shared" si="124"/>
        <v>1.3695868907363444</v>
      </c>
      <c r="K2648" s="4">
        <v>52.14</v>
      </c>
      <c r="L2648" s="4">
        <f t="shared" si="125"/>
        <v>1.7171710268323102</v>
      </c>
      <c r="M2648" s="7" cm="1">
        <f t="array" ref="M2648">TREND($D$5:$D$19968,$B$5:$C$19968,I2648:J2648,TRUE)</f>
        <v>1.6831445488018679</v>
      </c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  <c r="AN2648" s="2"/>
      <c r="AO2648" s="2"/>
      <c r="AP2648" s="2"/>
    </row>
    <row r="2649" spans="1:42" s="4" customFormat="1" x14ac:dyDescent="0.2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f t="shared" si="123"/>
        <v>2.0706657534537278</v>
      </c>
      <c r="J2649" s="4">
        <f t="shared" si="124"/>
        <v>2.091842749738098</v>
      </c>
      <c r="K2649" s="4">
        <v>229.45999999999998</v>
      </c>
      <c r="L2649" s="4">
        <f t="shared" si="125"/>
        <v>2.3607069892487371</v>
      </c>
      <c r="M2649" s="7" cm="1">
        <f t="array" ref="M2649">TREND($D$5:$D$19968,$B$5:$C$19968,I2649:J2649,TRUE)</f>
        <v>2.4817481520715838</v>
      </c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</row>
    <row r="2650" spans="1:42" s="4" customFormat="1" x14ac:dyDescent="0.2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f t="shared" si="123"/>
        <v>2.2255935481547997</v>
      </c>
      <c r="J2650" s="4">
        <f t="shared" si="124"/>
        <v>1.9245377177754899</v>
      </c>
      <c r="K2650" s="4">
        <v>84.060000000000016</v>
      </c>
      <c r="L2650" s="4">
        <f t="shared" si="125"/>
        <v>1.9245893856694183</v>
      </c>
      <c r="M2650" s="7" cm="1">
        <f t="array" ref="M2650">TREND($D$5:$D$19968,$B$5:$C$19968,I2650:J2650,TRUE)</f>
        <v>2.6174427903453732</v>
      </c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  <c r="AN2650" s="2"/>
      <c r="AO2650" s="2"/>
      <c r="AP2650" s="2"/>
    </row>
    <row r="2651" spans="1:42" s="4" customFormat="1" x14ac:dyDescent="0.2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f t="shared" si="123"/>
        <v>2.026410680578774</v>
      </c>
      <c r="J2651" s="4">
        <f t="shared" si="124"/>
        <v>1.8257505813480277</v>
      </c>
      <c r="K2651" s="4">
        <v>251.86</v>
      </c>
      <c r="L2651" s="4">
        <f t="shared" si="125"/>
        <v>2.4011591990237893</v>
      </c>
      <c r="M2651" s="7" cm="1">
        <f t="array" ref="M2651">TREND($D$5:$D$19968,$B$5:$C$19968,I2651:J2651,TRUE)</f>
        <v>2.4225682045479409</v>
      </c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</row>
    <row r="2652" spans="1:42" s="4" customFormat="1" x14ac:dyDescent="0.2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f t="shared" si="123"/>
        <v>2.2976511032431821</v>
      </c>
      <c r="J2652" s="4">
        <f t="shared" si="124"/>
        <v>2.4468632314825167</v>
      </c>
      <c r="K2652" s="4">
        <v>315.53999999999991</v>
      </c>
      <c r="L2652" s="4">
        <f t="shared" si="125"/>
        <v>2.4990544211971009</v>
      </c>
      <c r="M2652" s="7" cm="1">
        <f t="array" ref="M2652">TREND($D$5:$D$19968,$B$5:$C$19968,I2652:J2652,TRUE)</f>
        <v>2.7195954390907628</v>
      </c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  <c r="AN2652" s="2"/>
      <c r="AO2652" s="2"/>
      <c r="AP2652" s="2"/>
    </row>
    <row r="2653" spans="1:42" s="4" customFormat="1" x14ac:dyDescent="0.2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f t="shared" si="123"/>
        <v>1.5249151475398668</v>
      </c>
      <c r="J2653" s="4">
        <f t="shared" si="124"/>
        <v>1.2571984261393445</v>
      </c>
      <c r="K2653" s="4">
        <v>15.410000000000004</v>
      </c>
      <c r="L2653" s="4">
        <f t="shared" si="125"/>
        <v>1.1878026387184195</v>
      </c>
      <c r="M2653" s="7" cm="1">
        <f t="array" ref="M2653">TREND($D$5:$D$19968,$B$5:$C$19968,I2653:J2653,TRUE)</f>
        <v>1.9111142485867973</v>
      </c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</row>
    <row r="2654" spans="1:42" s="4" customFormat="1" x14ac:dyDescent="0.2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f t="shared" si="123"/>
        <v>1.5672616923538745</v>
      </c>
      <c r="J2654" s="4">
        <f t="shared" si="124"/>
        <v>1.9096629851540181</v>
      </c>
      <c r="K2654" s="4">
        <v>66.460000000000008</v>
      </c>
      <c r="L2654" s="4">
        <f t="shared" si="125"/>
        <v>1.8225603369426924</v>
      </c>
      <c r="M2654" s="7" cm="1">
        <f t="array" ref="M2654">TREND($D$5:$D$19968,$B$5:$C$19968,I2654:J2654,TRUE)</f>
        <v>1.9936229641801329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  <c r="AN2654" s="2"/>
      <c r="AO2654" s="2"/>
      <c r="AP2654" s="2"/>
    </row>
    <row r="2655" spans="1:42" s="4" customFormat="1" x14ac:dyDescent="0.2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f t="shared" si="123"/>
        <v>1.5202214358819601</v>
      </c>
      <c r="J2655" s="4">
        <f t="shared" si="124"/>
        <v>1.252610340567373</v>
      </c>
      <c r="K2655" s="4">
        <v>15.240000000000002</v>
      </c>
      <c r="L2655" s="4">
        <f t="shared" si="125"/>
        <v>1.1829849670035817</v>
      </c>
      <c r="M2655" s="7" cm="1">
        <f t="array" ref="M2655">TREND($D$5:$D$19968,$B$5:$C$19968,I2655:J2655,TRUE)</f>
        <v>1.906375030633134</v>
      </c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</row>
    <row r="2656" spans="1:42" s="4" customFormat="1" x14ac:dyDescent="0.2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f t="shared" si="123"/>
        <v>1.3596457926745429</v>
      </c>
      <c r="J2656" s="4">
        <f t="shared" si="124"/>
        <v>1.0670708560453701</v>
      </c>
      <c r="K2656" s="4">
        <v>11.22</v>
      </c>
      <c r="L2656" s="4">
        <f t="shared" si="125"/>
        <v>1.0499928569201427</v>
      </c>
      <c r="M2656" s="7" cm="1">
        <f t="array" ref="M2656">TREND($D$5:$D$19968,$B$5:$C$19968,I2656:J2656,TRUE)</f>
        <v>1.7423835533138075</v>
      </c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  <c r="AN2656" s="2"/>
      <c r="AO2656" s="2"/>
      <c r="AP2656" s="2"/>
    </row>
    <row r="2657" spans="1:42" s="4" customFormat="1" x14ac:dyDescent="0.2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f t="shared" si="123"/>
        <v>2.3005520087928848</v>
      </c>
      <c r="J2657" s="4">
        <f t="shared" si="124"/>
        <v>2.6507930396519308</v>
      </c>
      <c r="K2657" s="4">
        <v>351.62</v>
      </c>
      <c r="L2657" s="4">
        <f t="shared" si="125"/>
        <v>2.5460735695945913</v>
      </c>
      <c r="M2657" s="7" cm="1">
        <f t="array" ref="M2657">TREND($D$5:$D$19968,$B$5:$C$19968,I2657:J2657,TRUE)</f>
        <v>2.7356061224202652</v>
      </c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</row>
    <row r="2658" spans="1:42" s="4" customFormat="1" x14ac:dyDescent="0.2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f t="shared" si="123"/>
        <v>2.0697790608815141</v>
      </c>
      <c r="J2658" s="4">
        <f t="shared" si="124"/>
        <v>1.3248994970523134</v>
      </c>
      <c r="K2658" s="4">
        <v>213.73000000000002</v>
      </c>
      <c r="L2658" s="4">
        <f t="shared" si="125"/>
        <v>2.3298654857580074</v>
      </c>
      <c r="M2658" s="7" cm="1">
        <f t="array" ref="M2658">TREND($D$5:$D$19968,$B$5:$C$19968,I2658:J2658,TRUE)</f>
        <v>2.4310177708825571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  <c r="AN2658" s="2"/>
      <c r="AO2658" s="2"/>
      <c r="AP2658" s="2"/>
    </row>
    <row r="2659" spans="1:42" s="4" customFormat="1" x14ac:dyDescent="0.2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f t="shared" si="123"/>
        <v>1.8428587624452937</v>
      </c>
      <c r="J2659" s="4">
        <f t="shared" si="124"/>
        <v>1.2229764498933913</v>
      </c>
      <c r="K2659" s="4">
        <v>261.85000000000002</v>
      </c>
      <c r="L2659" s="4">
        <f t="shared" si="125"/>
        <v>2.4180525782375049</v>
      </c>
      <c r="M2659" s="7" cm="1">
        <f t="array" ref="M2659">TREND($D$5:$D$19968,$B$5:$C$19968,I2659:J2659,TRUE)</f>
        <v>2.2096966170655246</v>
      </c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  <c r="AN2659" s="2"/>
      <c r="AO2659" s="2"/>
      <c r="AP2659" s="2"/>
    </row>
    <row r="2660" spans="1:42" s="4" customFormat="1" x14ac:dyDescent="0.2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f t="shared" si="123"/>
        <v>1.8982313845130967</v>
      </c>
      <c r="J2660" s="4">
        <f t="shared" si="124"/>
        <v>1.5609820555862355</v>
      </c>
      <c r="K2660" s="4">
        <v>121.83</v>
      </c>
      <c r="L2660" s="4">
        <f t="shared" si="125"/>
        <v>2.0857542442096992</v>
      </c>
      <c r="M2660" s="7" cm="1">
        <f t="array" ref="M2660">TREND($D$5:$D$19968,$B$5:$C$19968,I2660:J2660,TRUE)</f>
        <v>2.284073091988192</v>
      </c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  <c r="AN2660" s="2"/>
      <c r="AO2660" s="2"/>
      <c r="AP2660" s="2"/>
    </row>
    <row r="2661" spans="1:42" s="4" customFormat="1" x14ac:dyDescent="0.2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f t="shared" si="123"/>
        <v>1.8311656339094424</v>
      </c>
      <c r="J2661" s="4">
        <f t="shared" si="124"/>
        <v>1.3624824747511743</v>
      </c>
      <c r="K2661" s="4">
        <v>112.54000000000002</v>
      </c>
      <c r="L2661" s="4">
        <f t="shared" si="125"/>
        <v>2.0513069108179738</v>
      </c>
      <c r="M2661" s="7" cm="1">
        <f t="array" ref="M2661">TREND($D$5:$D$19968,$B$5:$C$19968,I2661:J2661,TRUE)</f>
        <v>2.2077088670281881</v>
      </c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</row>
    <row r="2662" spans="1:42" s="4" customFormat="1" x14ac:dyDescent="0.2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f t="shared" si="123"/>
        <v>2.1840665056916611</v>
      </c>
      <c r="J2662" s="4">
        <f t="shared" si="124"/>
        <v>2.0648696250598064</v>
      </c>
      <c r="K2662" s="4">
        <v>495.01</v>
      </c>
      <c r="L2662" s="4">
        <f t="shared" si="125"/>
        <v>2.6946139724708447</v>
      </c>
      <c r="M2662" s="7" cm="1">
        <f t="array" ref="M2662">TREND($D$5:$D$19968,$B$5:$C$19968,I2662:J2662,TRUE)</f>
        <v>2.5872826996104412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  <c r="AN2662" s="2"/>
      <c r="AO2662" s="2"/>
      <c r="AP2662" s="2"/>
    </row>
    <row r="2663" spans="1:42" s="4" customFormat="1" x14ac:dyDescent="0.2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f t="shared" si="123"/>
        <v>1.4531653925258572</v>
      </c>
      <c r="J2663" s="4">
        <f t="shared" si="124"/>
        <v>1.1519823954574739</v>
      </c>
      <c r="K2663" s="4">
        <v>14.200000000000001</v>
      </c>
      <c r="L2663" s="4">
        <f t="shared" si="125"/>
        <v>1.1522883443830565</v>
      </c>
      <c r="M2663" s="7" cm="1">
        <f t="array" ref="M2663">TREND($D$5:$D$19968,$B$5:$C$19968,I2663:J2663,TRUE)</f>
        <v>1.8363867715163833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</row>
    <row r="2664" spans="1:42" s="4" customFormat="1" x14ac:dyDescent="0.2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f t="shared" si="123"/>
        <v>2.125188384168597</v>
      </c>
      <c r="J2664" s="4">
        <f t="shared" si="124"/>
        <v>1.6303261548039467</v>
      </c>
      <c r="K2664" s="4">
        <v>490.95</v>
      </c>
      <c r="L2664" s="4">
        <f t="shared" si="125"/>
        <v>2.6910372643636857</v>
      </c>
      <c r="M2664" s="7" cm="1">
        <f t="array" ref="M2664">TREND($D$5:$D$19968,$B$5:$C$19968,I2664:J2664,TRUE)</f>
        <v>2.5033096313356875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  <c r="AN2664" s="2"/>
      <c r="AO2664" s="2"/>
      <c r="AP2664" s="2"/>
    </row>
    <row r="2665" spans="1:42" s="4" customFormat="1" x14ac:dyDescent="0.2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f t="shared" si="123"/>
        <v>2.2809196627093367</v>
      </c>
      <c r="J2665" s="4">
        <f t="shared" si="124"/>
        <v>1.9340942683554805</v>
      </c>
      <c r="K2665" s="4">
        <v>486.92999999999989</v>
      </c>
      <c r="L2665" s="4">
        <f t="shared" si="125"/>
        <v>2.6874665324696823</v>
      </c>
      <c r="M2665" s="7" cm="1">
        <f t="array" ref="M2665">TREND($D$5:$D$19968,$B$5:$C$19968,I2665:J2665,TRUE)</f>
        <v>2.6704088751023329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</row>
    <row r="2666" spans="1:42" s="4" customFormat="1" x14ac:dyDescent="0.2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f t="shared" si="123"/>
        <v>1.458939861890326</v>
      </c>
      <c r="J2666" s="4">
        <f t="shared" si="124"/>
        <v>1.1309766916056172</v>
      </c>
      <c r="K2666" s="4">
        <v>15.25</v>
      </c>
      <c r="L2666" s="4">
        <f t="shared" si="125"/>
        <v>1.1832698436828046</v>
      </c>
      <c r="M2666" s="7" cm="1">
        <f t="array" ref="M2666">TREND($D$5:$D$19968,$B$5:$C$19968,I2666:J2666,TRUE)</f>
        <v>1.8404835649627591</v>
      </c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  <c r="AN2666" s="2"/>
      <c r="AO2666" s="2"/>
      <c r="AP2666" s="2"/>
    </row>
    <row r="2667" spans="1:42" s="4" customFormat="1" x14ac:dyDescent="0.2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f t="shared" si="123"/>
        <v>2.0628826901303641</v>
      </c>
      <c r="J2667" s="4">
        <f t="shared" si="124"/>
        <v>2.0451273065680273</v>
      </c>
      <c r="K2667" s="4">
        <v>235.79000000000002</v>
      </c>
      <c r="L2667" s="4">
        <f t="shared" si="125"/>
        <v>2.3725253824515589</v>
      </c>
      <c r="M2667" s="7" cm="1">
        <f t="array" ref="M2667">TREND($D$5:$D$19968,$B$5:$C$19968,I2667:J2667,TRUE)</f>
        <v>2.4713455933548918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</row>
    <row r="2668" spans="1:42" s="4" customFormat="1" x14ac:dyDescent="0.2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f t="shared" si="123"/>
        <v>2.1505108329079672</v>
      </c>
      <c r="J2668" s="4">
        <f t="shared" si="124"/>
        <v>1.8580557180503643</v>
      </c>
      <c r="K2668" s="4">
        <v>352.14</v>
      </c>
      <c r="L2668" s="4">
        <f t="shared" si="125"/>
        <v>2.5467153598972172</v>
      </c>
      <c r="M2668" s="7" cm="1">
        <f t="array" ref="M2668">TREND($D$5:$D$19968,$B$5:$C$19968,I2668:J2668,TRUE)</f>
        <v>2.5420817176877848</v>
      </c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  <c r="AN2668" s="2"/>
      <c r="AO2668" s="2"/>
      <c r="AP2668" s="2"/>
    </row>
    <row r="2669" spans="1:42" s="4" customFormat="1" x14ac:dyDescent="0.2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f t="shared" si="123"/>
        <v>2.0626947733423937</v>
      </c>
      <c r="J2669" s="4">
        <f t="shared" si="124"/>
        <v>1.567731962548069</v>
      </c>
      <c r="K2669" s="4">
        <v>78.569999999999993</v>
      </c>
      <c r="L2669" s="4">
        <f t="shared" si="125"/>
        <v>1.8952567531448945</v>
      </c>
      <c r="M2669" s="7" cm="1">
        <f t="array" ref="M2669">TREND($D$5:$D$19968,$B$5:$C$19968,I2669:J2669,TRUE)</f>
        <v>2.4401121059938706</v>
      </c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</row>
    <row r="2670" spans="1:42" s="4" customFormat="1" x14ac:dyDescent="0.2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f t="shared" si="123"/>
        <v>1.9723417163257482</v>
      </c>
      <c r="J2670" s="4">
        <f t="shared" si="124"/>
        <v>2.2986566173911456</v>
      </c>
      <c r="K2670" s="4">
        <v>176.41</v>
      </c>
      <c r="L2670" s="4">
        <f t="shared" si="125"/>
        <v>2.2465231999665738</v>
      </c>
      <c r="M2670" s="7" cm="1">
        <f t="array" ref="M2670">TREND($D$5:$D$19968,$B$5:$C$19968,I2670:J2670,TRUE)</f>
        <v>2.4021768522943097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  <c r="AN2670" s="2"/>
      <c r="AO2670" s="2"/>
      <c r="AP2670" s="2"/>
    </row>
    <row r="2671" spans="1:42" s="4" customFormat="1" x14ac:dyDescent="0.2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f t="shared" si="123"/>
        <v>2.2562124585651615</v>
      </c>
      <c r="J2671" s="4">
        <f t="shared" si="124"/>
        <v>1.6363875858131567</v>
      </c>
      <c r="K2671" s="4">
        <v>497.87999999999994</v>
      </c>
      <c r="L2671" s="4">
        <f t="shared" si="125"/>
        <v>2.6971246808765978</v>
      </c>
      <c r="M2671" s="7" cm="1">
        <f t="array" ref="M2671">TREND($D$5:$D$19968,$B$5:$C$19968,I2671:J2671,TRUE)</f>
        <v>2.6276666984148429</v>
      </c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</row>
    <row r="2672" spans="1:42" s="4" customFormat="1" x14ac:dyDescent="0.2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f t="shared" si="123"/>
        <v>1.9198622535555381</v>
      </c>
      <c r="J2672" s="4">
        <f t="shared" si="124"/>
        <v>1.242044239369551</v>
      </c>
      <c r="K2672" s="4">
        <v>65.69</v>
      </c>
      <c r="L2672" s="4">
        <f t="shared" si="125"/>
        <v>1.8174992618677583</v>
      </c>
      <c r="M2672" s="7" cm="1">
        <f t="array" ref="M2672">TREND($D$5:$D$19968,$B$5:$C$19968,I2672:J2672,TRUE)</f>
        <v>2.2837905419699966</v>
      </c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  <c r="AN2672" s="2"/>
      <c r="AO2672" s="2"/>
      <c r="AP2672" s="2"/>
    </row>
    <row r="2673" spans="1:42" s="4" customFormat="1" x14ac:dyDescent="0.2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f t="shared" si="123"/>
        <v>2.2072572587163402</v>
      </c>
      <c r="J2673" s="4">
        <f t="shared" si="124"/>
        <v>1.110252917353403</v>
      </c>
      <c r="K2673" s="4">
        <v>309.43</v>
      </c>
      <c r="L2673" s="4">
        <f t="shared" si="125"/>
        <v>2.4905624173234262</v>
      </c>
      <c r="M2673" s="7" cm="1">
        <f t="array" ref="M2673">TREND($D$5:$D$19968,$B$5:$C$19968,I2673:J2673,TRUE)</f>
        <v>2.5471235485572867</v>
      </c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</row>
    <row r="2674" spans="1:42" s="4" customFormat="1" x14ac:dyDescent="0.2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f t="shared" si="123"/>
        <v>2.182414652434554</v>
      </c>
      <c r="J2674" s="4">
        <f t="shared" si="124"/>
        <v>2.2542821504508317</v>
      </c>
      <c r="K2674" s="4">
        <v>124.80999999999997</v>
      </c>
      <c r="L2674" s="4">
        <f t="shared" si="125"/>
        <v>2.0962493831896114</v>
      </c>
      <c r="M2674" s="7" cm="1">
        <f t="array" ref="M2674">TREND($D$5:$D$19968,$B$5:$C$19968,I2674:J2674,TRUE)</f>
        <v>2.5980416036257599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  <c r="AN2674" s="2"/>
      <c r="AO2674" s="2"/>
      <c r="AP2674" s="2"/>
    </row>
    <row r="2675" spans="1:42" s="4" customFormat="1" x14ac:dyDescent="0.2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f t="shared" si="123"/>
        <v>2.1471505252100704</v>
      </c>
      <c r="J2675" s="4">
        <f t="shared" si="124"/>
        <v>2.1557306712785884</v>
      </c>
      <c r="K2675" s="4">
        <v>277.86</v>
      </c>
      <c r="L2675" s="4">
        <f t="shared" si="125"/>
        <v>2.4438260313775371</v>
      </c>
      <c r="M2675" s="7" cm="1">
        <f t="array" ref="M2675">TREND($D$5:$D$19968,$B$5:$C$19968,I2675:J2675,TRUE)</f>
        <v>2.5582669688768429</v>
      </c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</row>
    <row r="2676" spans="1:42" s="4" customFormat="1" x14ac:dyDescent="0.2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f t="shared" si="123"/>
        <v>1.8483738838446018</v>
      </c>
      <c r="J2676" s="4">
        <f t="shared" si="124"/>
        <v>1.5726392970428134</v>
      </c>
      <c r="K2676" s="4">
        <v>33.15</v>
      </c>
      <c r="L2676" s="4">
        <f t="shared" si="125"/>
        <v>1.520483532740792</v>
      </c>
      <c r="M2676" s="7" cm="1">
        <f t="array" ref="M2676">TREND($D$5:$D$19968,$B$5:$C$19968,I2676:J2676,TRUE)</f>
        <v>2.237660906976529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  <c r="AN2676" s="2"/>
      <c r="AO2676" s="2"/>
      <c r="AP2676" s="2"/>
    </row>
    <row r="2677" spans="1:42" s="4" customFormat="1" x14ac:dyDescent="0.2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f t="shared" si="123"/>
        <v>1.6457169393696038</v>
      </c>
      <c r="J2677" s="4">
        <f t="shared" si="124"/>
        <v>1.2019430634016501</v>
      </c>
      <c r="K2677" s="4">
        <v>161</v>
      </c>
      <c r="L2677" s="4">
        <f t="shared" si="125"/>
        <v>2.2068258760318495</v>
      </c>
      <c r="M2677" s="7" cm="1">
        <f t="array" ref="M2677">TREND($D$5:$D$19968,$B$5:$C$19968,I2677:J2677,TRUE)</f>
        <v>2.0218111427992609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</row>
    <row r="2678" spans="1:42" s="4" customFormat="1" x14ac:dyDescent="0.2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f t="shared" si="123"/>
        <v>2.1240475191100305</v>
      </c>
      <c r="J2678" s="4">
        <f t="shared" si="124"/>
        <v>2.1809283199939911</v>
      </c>
      <c r="K2678" s="4">
        <v>247.5</v>
      </c>
      <c r="L2678" s="4">
        <f t="shared" si="125"/>
        <v>2.3935752032695876</v>
      </c>
      <c r="M2678" s="7" cm="1">
        <f t="array" ref="M2678">TREND($D$5:$D$19968,$B$5:$C$19968,I2678:J2678,TRUE)</f>
        <v>2.5380482264048223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  <c r="AN2678" s="2"/>
      <c r="AO2678" s="2"/>
      <c r="AP2678" s="2"/>
    </row>
    <row r="2679" spans="1:42" s="4" customFormat="1" x14ac:dyDescent="0.2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f t="shared" si="123"/>
        <v>1.9241758703019209</v>
      </c>
      <c r="J2679" s="4">
        <f t="shared" si="124"/>
        <v>1.5262100038416644</v>
      </c>
      <c r="K2679" s="4">
        <v>134.37</v>
      </c>
      <c r="L2679" s="4">
        <f t="shared" si="125"/>
        <v>2.1283023171643505</v>
      </c>
      <c r="M2679" s="7" cm="1">
        <f t="array" ref="M2679">TREND($D$5:$D$19968,$B$5:$C$19968,I2679:J2679,TRUE)</f>
        <v>2.3063573398769739</v>
      </c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/>
      <c r="AO2679" s="2"/>
      <c r="AP2679" s="2"/>
    </row>
    <row r="2680" spans="1:42" s="4" customFormat="1" x14ac:dyDescent="0.2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f t="shared" si="123"/>
        <v>1.25478968739721</v>
      </c>
      <c r="J2680" s="4">
        <f t="shared" si="124"/>
        <v>0.63447727016073152</v>
      </c>
      <c r="K2680" s="4">
        <v>31.650000000000002</v>
      </c>
      <c r="L2680" s="4">
        <f t="shared" si="125"/>
        <v>1.500373714353374</v>
      </c>
      <c r="M2680" s="7" cm="1">
        <f t="array" ref="M2680">TREND($D$5:$D$19968,$B$5:$C$19968,I2680:J2680,TRUE)</f>
        <v>1.6150372504574118</v>
      </c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  <c r="AN2680" s="2"/>
      <c r="AO2680" s="2"/>
      <c r="AP2680" s="2"/>
    </row>
    <row r="2681" spans="1:42" s="4" customFormat="1" x14ac:dyDescent="0.2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f t="shared" si="123"/>
        <v>1.6101276130759954</v>
      </c>
      <c r="J2681" s="4">
        <f t="shared" si="124"/>
        <v>1.388278863459639</v>
      </c>
      <c r="K2681" s="4">
        <v>138.55000000000001</v>
      </c>
      <c r="L2681" s="4">
        <f t="shared" si="125"/>
        <v>2.1416065301182505</v>
      </c>
      <c r="M2681" s="7" cm="1">
        <f t="array" ref="M2681">TREND($D$5:$D$19968,$B$5:$C$19968,I2681:J2681,TRUE)</f>
        <v>2.0002614274081223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</row>
    <row r="2682" spans="1:42" s="4" customFormat="1" x14ac:dyDescent="0.2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f t="shared" si="123"/>
        <v>2.1351326513767748</v>
      </c>
      <c r="J2682" s="4">
        <f t="shared" si="124"/>
        <v>1.4572761860613257</v>
      </c>
      <c r="K2682" s="4">
        <v>107.84</v>
      </c>
      <c r="L2682" s="4">
        <f t="shared" si="125"/>
        <v>2.0327798791912448</v>
      </c>
      <c r="M2682" s="7" cm="1">
        <f t="array" ref="M2682">TREND($D$5:$D$19968,$B$5:$C$19968,I2682:J2682,TRUE)</f>
        <v>2.5014606589153869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  <c r="AN2682" s="2"/>
      <c r="AO2682" s="2"/>
      <c r="AP2682" s="2"/>
    </row>
    <row r="2683" spans="1:42" s="4" customFormat="1" x14ac:dyDescent="0.2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f t="shared" si="123"/>
        <v>2.1162755875805441</v>
      </c>
      <c r="J2683" s="4">
        <f t="shared" si="124"/>
        <v>2.1615776110488705</v>
      </c>
      <c r="K2683" s="4">
        <v>247.02999999999997</v>
      </c>
      <c r="L2683" s="4">
        <f t="shared" si="125"/>
        <v>2.3927496983742258</v>
      </c>
      <c r="M2683" s="7" cm="1">
        <f t="array" ref="M2683">TREND($D$5:$D$19968,$B$5:$C$19968,I2683:J2683,TRUE)</f>
        <v>2.5294363403384752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</row>
    <row r="2684" spans="1:42" s="4" customFormat="1" x14ac:dyDescent="0.2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f t="shared" si="123"/>
        <v>1.5706596700215341</v>
      </c>
      <c r="J2684" s="4">
        <f t="shared" si="124"/>
        <v>1.8629062135629981</v>
      </c>
      <c r="K2684" s="4">
        <v>75.91</v>
      </c>
      <c r="L2684" s="4">
        <f t="shared" si="125"/>
        <v>1.8802989914257526</v>
      </c>
      <c r="M2684" s="7" cm="1">
        <f t="array" ref="M2684">TREND($D$5:$D$19968,$B$5:$C$19968,I2684:J2684,TRUE)</f>
        <v>1.9937961749157505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  <c r="AN2684" s="2"/>
      <c r="AO2684" s="2"/>
      <c r="AP2684" s="2"/>
    </row>
    <row r="2685" spans="1:42" s="4" customFormat="1" x14ac:dyDescent="0.2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f t="shared" si="123"/>
        <v>2.2538708523396829</v>
      </c>
      <c r="J2685" s="4">
        <f t="shared" si="124"/>
        <v>2.5461229717652625</v>
      </c>
      <c r="K2685" s="4">
        <v>366.01999999999992</v>
      </c>
      <c r="L2685" s="4">
        <f t="shared" si="125"/>
        <v>2.5635048166849224</v>
      </c>
      <c r="M2685" s="7" cm="1">
        <f t="array" ref="M2685">TREND($D$5:$D$19968,$B$5:$C$19968,I2685:J2685,TRUE)</f>
        <v>2.6846317309608301</v>
      </c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</row>
    <row r="2686" spans="1:42" s="4" customFormat="1" x14ac:dyDescent="0.2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f t="shared" si="123"/>
        <v>1.6392872259102369</v>
      </c>
      <c r="J2686" s="4">
        <f t="shared" si="124"/>
        <v>1.6214878645806303</v>
      </c>
      <c r="K2686" s="4">
        <v>45.33</v>
      </c>
      <c r="L2686" s="4">
        <f t="shared" si="125"/>
        <v>1.6563857190586877</v>
      </c>
      <c r="M2686" s="7" cm="1">
        <f t="array" ref="M2686">TREND($D$5:$D$19968,$B$5:$C$19968,I2686:J2686,TRUE)</f>
        <v>2.0430203308914492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  <c r="AN2686" s="2"/>
      <c r="AO2686" s="2"/>
      <c r="AP2686" s="2"/>
    </row>
    <row r="2687" spans="1:42" s="4" customFormat="1" x14ac:dyDescent="0.2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f t="shared" si="123"/>
        <v>1.9976047874604543</v>
      </c>
      <c r="J2687" s="4">
        <f t="shared" si="124"/>
        <v>2.3156555252315312</v>
      </c>
      <c r="K2687" s="4">
        <v>190.95000000000002</v>
      </c>
      <c r="L2687" s="4">
        <f t="shared" si="125"/>
        <v>2.2809196627093367</v>
      </c>
      <c r="M2687" s="7" cm="1">
        <f t="array" ref="M2687">TREND($D$5:$D$19968,$B$5:$C$19968,I2687:J2687,TRUE)</f>
        <v>2.4271842327637891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</row>
    <row r="2688" spans="1:42" s="4" customFormat="1" x14ac:dyDescent="0.2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f t="shared" si="123"/>
        <v>1.9978230807457256</v>
      </c>
      <c r="J2688" s="4">
        <f t="shared" si="124"/>
        <v>1.5998830720736879</v>
      </c>
      <c r="K2688" s="4">
        <v>59.7</v>
      </c>
      <c r="L2688" s="4">
        <f t="shared" si="125"/>
        <v>1.7759743311293692</v>
      </c>
      <c r="M2688" s="7" cm="1">
        <f t="array" ref="M2688">TREND($D$5:$D$19968,$B$5:$C$19968,I2688:J2688,TRUE)</f>
        <v>2.3808280678420157</v>
      </c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  <c r="AN2688" s="2"/>
      <c r="AO2688" s="2"/>
      <c r="AP2688" s="2"/>
    </row>
    <row r="2689" spans="1:42" s="4" customFormat="1" x14ac:dyDescent="0.2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f t="shared" si="123"/>
        <v>2.2965335659289874</v>
      </c>
      <c r="J2689" s="4">
        <f t="shared" si="124"/>
        <v>2.4638482140508811</v>
      </c>
      <c r="K2689" s="4">
        <v>302.84999999999991</v>
      </c>
      <c r="L2689" s="4">
        <f t="shared" si="125"/>
        <v>2.4812275779993205</v>
      </c>
      <c r="M2689" s="7" cm="1">
        <f t="array" ref="M2689">TREND($D$5:$D$19968,$B$5:$C$19968,I2689:J2689,TRUE)</f>
        <v>2.7196430428850147</v>
      </c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</row>
    <row r="2690" spans="1:42" s="4" customFormat="1" x14ac:dyDescent="0.2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f t="shared" si="123"/>
        <v>1.9469432706978254</v>
      </c>
      <c r="J2690" s="4">
        <f t="shared" si="124"/>
        <v>1.2479732663618066</v>
      </c>
      <c r="K2690" s="4">
        <v>336.3</v>
      </c>
      <c r="L2690" s="4">
        <f t="shared" si="125"/>
        <v>2.5267268673146357</v>
      </c>
      <c r="M2690" s="7" cm="1">
        <f t="array" ref="M2690">TREND($D$5:$D$19968,$B$5:$C$19968,I2690:J2690,TRUE)</f>
        <v>2.3097977713925202</v>
      </c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  <c r="AN2690" s="2"/>
      <c r="AO2690" s="2"/>
      <c r="AP2690" s="2"/>
    </row>
    <row r="2691" spans="1:42" s="4" customFormat="1" x14ac:dyDescent="0.2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f t="shared" si="123"/>
        <v>1.9612786790850432</v>
      </c>
      <c r="J2691" s="4">
        <f t="shared" si="124"/>
        <v>0.56229286445647475</v>
      </c>
      <c r="K2691" s="4">
        <v>179.29</v>
      </c>
      <c r="L2691" s="4">
        <f t="shared" si="125"/>
        <v>2.2535560672201198</v>
      </c>
      <c r="M2691" s="7" cm="1">
        <f t="array" ref="M2691">TREND($D$5:$D$19968,$B$5:$C$19968,I2691:J2691,TRUE)</f>
        <v>2.2787554630860347</v>
      </c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</row>
    <row r="2692" spans="1:42" s="4" customFormat="1" x14ac:dyDescent="0.2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f t="shared" si="123"/>
        <v>2.2817149700272958</v>
      </c>
      <c r="J2692" s="4">
        <f t="shared" si="124"/>
        <v>2.4400743090176316</v>
      </c>
      <c r="K2692" s="4">
        <v>489.73</v>
      </c>
      <c r="L2692" s="4">
        <f t="shared" si="125"/>
        <v>2.6899567089505996</v>
      </c>
      <c r="M2692" s="7" cm="1">
        <f t="array" ref="M2692">TREND($D$5:$D$19968,$B$5:$C$19968,I2692:J2692,TRUE)</f>
        <v>2.7040765209531012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  <c r="AN2692" s="2"/>
      <c r="AO2692" s="2"/>
      <c r="AP2692" s="2"/>
    </row>
    <row r="2693" spans="1:42" s="4" customFormat="1" x14ac:dyDescent="0.2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f t="shared" si="123"/>
        <v>2.090011024007147</v>
      </c>
      <c r="J2693" s="4">
        <f t="shared" si="124"/>
        <v>2.1834122119784261</v>
      </c>
      <c r="K2693" s="4">
        <v>339.57</v>
      </c>
      <c r="L2693" s="4">
        <f t="shared" si="125"/>
        <v>2.5309293146403204</v>
      </c>
      <c r="M2693" s="7" cm="1">
        <f t="array" ref="M2693">TREND($D$5:$D$19968,$B$5:$C$19968,I2693:J2693,TRUE)</f>
        <v>2.5060076528854105</v>
      </c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  <c r="AN2693" s="2"/>
      <c r="AO2693" s="2"/>
      <c r="AP2693" s="2"/>
    </row>
    <row r="2694" spans="1:42" s="4" customFormat="1" x14ac:dyDescent="0.2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f t="shared" ref="I2694:I2757" si="126">LOG(G2694)</f>
        <v>2.1850319204327682</v>
      </c>
      <c r="J2694" s="4">
        <f t="shared" ref="J2694:J2757" si="127">LOG(H2694)</f>
        <v>1.5071809772602409</v>
      </c>
      <c r="K2694" s="4">
        <v>120.97</v>
      </c>
      <c r="L2694" s="4">
        <f t="shared" ref="L2694:L2757" si="128">LOG(K2694)</f>
        <v>2.0826776806481124</v>
      </c>
      <c r="M2694" s="7" cm="1">
        <f t="array" ref="M2694">TREND($D$5:$D$19968,$B$5:$C$19968,I2694:J2694,TRUE)</f>
        <v>2.5519171173369282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  <c r="AN2694" s="2"/>
      <c r="AO2694" s="2"/>
      <c r="AP2694" s="2"/>
    </row>
    <row r="2695" spans="1:42" s="4" customFormat="1" x14ac:dyDescent="0.2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f t="shared" si="126"/>
        <v>2.2503223970760069</v>
      </c>
      <c r="J2695" s="4">
        <f t="shared" si="127"/>
        <v>2.1076508261464864</v>
      </c>
      <c r="K2695" s="4">
        <v>405.75</v>
      </c>
      <c r="L2695" s="4">
        <f t="shared" si="128"/>
        <v>2.6082585284982693</v>
      </c>
      <c r="M2695" s="7" cm="1">
        <f t="array" ref="M2695">TREND($D$5:$D$19968,$B$5:$C$19968,I2695:J2695,TRUE)</f>
        <v>2.6527508618422289</v>
      </c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</row>
    <row r="2696" spans="1:42" s="4" customFormat="1" x14ac:dyDescent="0.2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f t="shared" si="126"/>
        <v>2.2963360546020466</v>
      </c>
      <c r="J2696" s="4">
        <f t="shared" si="127"/>
        <v>1.8761023213777936</v>
      </c>
      <c r="K2696" s="4">
        <v>122.66999999999999</v>
      </c>
      <c r="L2696" s="4">
        <f t="shared" si="128"/>
        <v>2.0887383652739984</v>
      </c>
      <c r="M2696" s="7" cm="1">
        <f t="array" ref="M2696">TREND($D$5:$D$19968,$B$5:$C$19968,I2696:J2696,TRUE)</f>
        <v>2.6812219134679371</v>
      </c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  <c r="AN2696" s="2"/>
      <c r="AO2696" s="2"/>
      <c r="AP2696" s="2"/>
    </row>
    <row r="2697" spans="1:42" s="4" customFormat="1" x14ac:dyDescent="0.2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f t="shared" si="126"/>
        <v>2.2279380973694169</v>
      </c>
      <c r="J2697" s="4">
        <f t="shared" si="127"/>
        <v>1.7841892053809609</v>
      </c>
      <c r="K2697" s="4">
        <v>446.22</v>
      </c>
      <c r="L2697" s="4">
        <f t="shared" si="128"/>
        <v>2.6495490318711274</v>
      </c>
      <c r="M2697" s="7" cm="1">
        <f t="array" ref="M2697">TREND($D$5:$D$19968,$B$5:$C$19968,I2697:J2697,TRUE)</f>
        <v>2.6105309808997341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</row>
    <row r="2698" spans="1:42" s="4" customFormat="1" x14ac:dyDescent="0.2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f t="shared" si="126"/>
        <v>2.1738270356535798</v>
      </c>
      <c r="J2698" s="4">
        <f t="shared" si="127"/>
        <v>2.1469338345627635</v>
      </c>
      <c r="K2698" s="4">
        <v>158.18</v>
      </c>
      <c r="L2698" s="4">
        <f t="shared" si="128"/>
        <v>2.1991515712050891</v>
      </c>
      <c r="M2698" s="7" cm="1">
        <f t="array" ref="M2698">TREND($D$5:$D$19968,$B$5:$C$19968,I2698:J2698,TRUE)</f>
        <v>2.582933539477152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  <c r="AN2698" s="2"/>
      <c r="AO2698" s="2"/>
      <c r="AP2698" s="2"/>
    </row>
    <row r="2699" spans="1:42" s="4" customFormat="1" x14ac:dyDescent="0.2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f t="shared" si="126"/>
        <v>1.9472866446777983</v>
      </c>
      <c r="J2699" s="4">
        <f t="shared" si="127"/>
        <v>1.0261245167454502</v>
      </c>
      <c r="K2699" s="4">
        <v>255.08999999999997</v>
      </c>
      <c r="L2699" s="4">
        <f t="shared" si="128"/>
        <v>2.4066934337962125</v>
      </c>
      <c r="M2699" s="7" cm="1">
        <f t="array" ref="M2699">TREND($D$5:$D$19968,$B$5:$C$19968,I2699:J2699,TRUE)</f>
        <v>2.2956908531227307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</row>
    <row r="2700" spans="1:42" s="4" customFormat="1" x14ac:dyDescent="0.2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f t="shared" si="126"/>
        <v>1.625209525381881</v>
      </c>
      <c r="J2700" s="4">
        <f t="shared" si="127"/>
        <v>1.3410386316775229</v>
      </c>
      <c r="K2700" s="4">
        <v>62.449999999999996</v>
      </c>
      <c r="L2700" s="4">
        <f t="shared" si="128"/>
        <v>1.7955324427101542</v>
      </c>
      <c r="M2700" s="7" cm="1">
        <f t="array" ref="M2700">TREND($D$5:$D$19968,$B$5:$C$19968,I2700:J2700,TRUE)</f>
        <v>2.0114574369336644</v>
      </c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  <c r="AN2700" s="2"/>
      <c r="AO2700" s="2"/>
      <c r="AP2700" s="2"/>
    </row>
    <row r="2701" spans="1:42" s="4" customFormat="1" x14ac:dyDescent="0.2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f t="shared" si="126"/>
        <v>1.7731279240333349</v>
      </c>
      <c r="J2701" s="4">
        <f t="shared" si="127"/>
        <v>2.1533269614909067</v>
      </c>
      <c r="K2701" s="4">
        <v>94.9</v>
      </c>
      <c r="L2701" s="4">
        <f t="shared" si="128"/>
        <v>1.9772662124272926</v>
      </c>
      <c r="M2701" s="7" cm="1">
        <f t="array" ref="M2701">TREND($D$5:$D$19968,$B$5:$C$19968,I2701:J2701,TRUE)</f>
        <v>2.2042453072691792</v>
      </c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  <c r="AN2701" s="2"/>
      <c r="AO2701" s="2"/>
      <c r="AP2701" s="2"/>
    </row>
    <row r="2702" spans="1:42" s="4" customFormat="1" x14ac:dyDescent="0.2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f t="shared" si="126"/>
        <v>2.0966667399753822</v>
      </c>
      <c r="J2702" s="4">
        <f t="shared" si="127"/>
        <v>1.9774492273823412</v>
      </c>
      <c r="K2702" s="4">
        <v>404.78000000000003</v>
      </c>
      <c r="L2702" s="4">
        <f t="shared" si="128"/>
        <v>2.6072190460644071</v>
      </c>
      <c r="M2702" s="7" cm="1">
        <f t="array" ref="M2702">TREND($D$5:$D$19968,$B$5:$C$19968,I2702:J2702,TRUE)</f>
        <v>2.4989062904052646</v>
      </c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  <c r="AN2702" s="2"/>
      <c r="AO2702" s="2"/>
      <c r="AP2702" s="2"/>
    </row>
    <row r="2703" spans="1:42" s="4" customFormat="1" x14ac:dyDescent="0.2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f t="shared" si="126"/>
        <v>2.1978592317380876</v>
      </c>
      <c r="J2703" s="4">
        <f t="shared" si="127"/>
        <v>1.7541188942254129</v>
      </c>
      <c r="K2703" s="4">
        <v>416.36</v>
      </c>
      <c r="L2703" s="4">
        <f t="shared" si="128"/>
        <v>2.6194689998641736</v>
      </c>
      <c r="M2703" s="7" cm="1">
        <f t="array" ref="M2703">TREND($D$5:$D$19968,$B$5:$C$19968,I2703:J2703,TRUE)</f>
        <v>2.5801170191678273</v>
      </c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</row>
    <row r="2704" spans="1:42" s="4" customFormat="1" x14ac:dyDescent="0.2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f t="shared" si="126"/>
        <v>2.2885621983938207</v>
      </c>
      <c r="J2704" s="4">
        <f t="shared" si="127"/>
        <v>1.9787281771384919</v>
      </c>
      <c r="K2704" s="4">
        <v>99.12</v>
      </c>
      <c r="L2704" s="4">
        <f t="shared" si="128"/>
        <v>1.9961612933680071</v>
      </c>
      <c r="M2704" s="7" cm="1">
        <f t="array" ref="M2704">TREND($D$5:$D$19968,$B$5:$C$19968,I2704:J2704,TRUE)</f>
        <v>2.6805430709334099</v>
      </c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  <c r="AN2704" s="2"/>
      <c r="AO2704" s="2"/>
      <c r="AP2704" s="2"/>
    </row>
    <row r="2705" spans="1:42" s="4" customFormat="1" x14ac:dyDescent="0.2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f t="shared" si="126"/>
        <v>1.4207806195485655</v>
      </c>
      <c r="J2705" s="4">
        <f t="shared" si="127"/>
        <v>1.1763806922432705</v>
      </c>
      <c r="K2705" s="4">
        <v>11.340000000000002</v>
      </c>
      <c r="L2705" s="4">
        <f t="shared" si="128"/>
        <v>1.0546130545568879</v>
      </c>
      <c r="M2705" s="7" cm="1">
        <f t="array" ref="M2705">TREND($D$5:$D$19968,$B$5:$C$19968,I2705:J2705,TRUE)</f>
        <v>1.807334487336723</v>
      </c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/>
    </row>
    <row r="2706" spans="1:42" s="4" customFormat="1" x14ac:dyDescent="0.2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f t="shared" si="126"/>
        <v>1.9538562982249859</v>
      </c>
      <c r="J2706" s="4">
        <f t="shared" si="127"/>
        <v>2.0257153839013404</v>
      </c>
      <c r="K2706" s="4">
        <v>73.740000000000009</v>
      </c>
      <c r="L2706" s="4">
        <f t="shared" si="128"/>
        <v>1.8677031332700977</v>
      </c>
      <c r="M2706" s="7" cm="1">
        <f t="array" ref="M2706">TREND($D$5:$D$19968,$B$5:$C$19968,I2706:J2706,TRUE)</f>
        <v>2.366932200290246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  <c r="AN2706" s="2"/>
      <c r="AO2706" s="2"/>
      <c r="AP2706" s="2"/>
    </row>
    <row r="2707" spans="1:42" s="4" customFormat="1" x14ac:dyDescent="0.2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f t="shared" si="126"/>
        <v>2.050843580956919</v>
      </c>
      <c r="J2707" s="4">
        <f t="shared" si="127"/>
        <v>2.0050517499939957</v>
      </c>
      <c r="K2707" s="4">
        <v>236.08999999999997</v>
      </c>
      <c r="L2707" s="4">
        <f t="shared" si="128"/>
        <v>2.373077592174897</v>
      </c>
      <c r="M2707" s="7" cm="1">
        <f t="array" ref="M2707">TREND($D$5:$D$19968,$B$5:$C$19968,I2707:J2707,TRUE)</f>
        <v>2.4573483014316837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  <c r="AN2707" s="2"/>
      <c r="AO2707" s="2"/>
      <c r="AP2707" s="2"/>
    </row>
    <row r="2708" spans="1:42" s="4" customFormat="1" x14ac:dyDescent="0.2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f t="shared" si="126"/>
        <v>2.0650566033560183</v>
      </c>
      <c r="J2708" s="4">
        <f t="shared" si="127"/>
        <v>2.2142608667775416</v>
      </c>
      <c r="K2708" s="4">
        <v>184.70000000000002</v>
      </c>
      <c r="L2708" s="4">
        <f t="shared" si="128"/>
        <v>2.2664668954402414</v>
      </c>
      <c r="M2708" s="7" cm="1">
        <f t="array" ref="M2708">TREND($D$5:$D$19968,$B$5:$C$19968,I2708:J2708,TRUE)</f>
        <v>2.4844048860064381</v>
      </c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  <c r="AN2708" s="2"/>
      <c r="AO2708" s="2"/>
      <c r="AP2708" s="2"/>
    </row>
    <row r="2709" spans="1:42" s="4" customFormat="1" x14ac:dyDescent="0.2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f t="shared" si="126"/>
        <v>2.144543074272788</v>
      </c>
      <c r="J2709" s="4">
        <f t="shared" si="127"/>
        <v>1.6630409748939743</v>
      </c>
      <c r="K2709" s="4">
        <v>93.460000000000008</v>
      </c>
      <c r="L2709" s="4">
        <f t="shared" si="128"/>
        <v>1.9706257766882946</v>
      </c>
      <c r="M2709" s="7" cm="1">
        <f t="array" ref="M2709">TREND($D$5:$D$19968,$B$5:$C$19968,I2709:J2709,TRUE)</f>
        <v>2.5237494101576434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  <c r="AN2709" s="2"/>
      <c r="AO2709" s="2"/>
      <c r="AP2709" s="2"/>
    </row>
    <row r="2710" spans="1:42" s="4" customFormat="1" x14ac:dyDescent="0.2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f t="shared" si="126"/>
        <v>2.1349098791318784</v>
      </c>
      <c r="J2710" s="4">
        <f t="shared" si="127"/>
        <v>2.4612433375807727</v>
      </c>
      <c r="K2710" s="4">
        <v>256.49</v>
      </c>
      <c r="L2710" s="4">
        <f t="shared" si="128"/>
        <v>2.4090704375590279</v>
      </c>
      <c r="M2710" s="7" cm="1">
        <f t="array" ref="M2710">TREND($D$5:$D$19968,$B$5:$C$19968,I2710:J2710,TRUE)</f>
        <v>2.5665603340936318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  <c r="AN2710" s="2"/>
      <c r="AO2710" s="2"/>
      <c r="AP2710" s="2"/>
    </row>
    <row r="2711" spans="1:42" s="4" customFormat="1" x14ac:dyDescent="0.2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f t="shared" si="126"/>
        <v>2.2202911856651553</v>
      </c>
      <c r="J2711" s="4">
        <f t="shared" si="127"/>
        <v>2.4244078993974609</v>
      </c>
      <c r="K2711" s="4">
        <v>398.57</v>
      </c>
      <c r="L2711" s="4">
        <f t="shared" si="128"/>
        <v>2.6005046066455049</v>
      </c>
      <c r="M2711" s="7" cm="1">
        <f t="array" ref="M2711">TREND($D$5:$D$19968,$B$5:$C$19968,I2711:J2711,TRUE)</f>
        <v>2.6449439290402359</v>
      </c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  <c r="AN2711" s="2"/>
      <c r="AO2711" s="2"/>
      <c r="AP2711" s="2"/>
    </row>
    <row r="2712" spans="1:42" s="4" customFormat="1" x14ac:dyDescent="0.2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f t="shared" si="126"/>
        <v>2.223937020319982</v>
      </c>
      <c r="J2712" s="4">
        <f t="shared" si="127"/>
        <v>1.6710802327388494</v>
      </c>
      <c r="K2712" s="4">
        <v>622.99</v>
      </c>
      <c r="L2712" s="4">
        <f t="shared" si="128"/>
        <v>2.7944810755842506</v>
      </c>
      <c r="M2712" s="7" cm="1">
        <f t="array" ref="M2712">TREND($D$5:$D$19968,$B$5:$C$19968,I2712:J2712,TRUE)</f>
        <v>2.599387528422227</v>
      </c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  <c r="AN2712" s="2"/>
      <c r="AO2712" s="2"/>
      <c r="AP2712" s="2"/>
    </row>
    <row r="2713" spans="1:42" s="4" customFormat="1" x14ac:dyDescent="0.2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f t="shared" si="126"/>
        <v>1.8755242639493086</v>
      </c>
      <c r="J2713" s="4">
        <f t="shared" si="127"/>
        <v>1.1975562131535364</v>
      </c>
      <c r="K2713" s="4">
        <v>59.32</v>
      </c>
      <c r="L2713" s="4">
        <f t="shared" si="128"/>
        <v>1.7732011423563445</v>
      </c>
      <c r="M2713" s="7" cm="1">
        <f t="array" ref="M2713">TREND($D$5:$D$19968,$B$5:$C$19968,I2713:J2713,TRUE)</f>
        <v>2.2389480207745764</v>
      </c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  <c r="AN2713" s="2"/>
      <c r="AO2713" s="2"/>
      <c r="AP2713" s="2"/>
    </row>
    <row r="2714" spans="1:42" s="4" customFormat="1" x14ac:dyDescent="0.2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f t="shared" si="126"/>
        <v>1.9758452254675671</v>
      </c>
      <c r="J2714" s="4">
        <f t="shared" si="127"/>
        <v>1.8789237339675673</v>
      </c>
      <c r="K2714" s="4">
        <v>302.69</v>
      </c>
      <c r="L2714" s="4">
        <f t="shared" si="128"/>
        <v>2.4809980733630566</v>
      </c>
      <c r="M2714" s="7" cm="1">
        <f t="array" ref="M2714">TREND($D$5:$D$19968,$B$5:$C$19968,I2714:J2714,TRUE)</f>
        <v>2.3781869274518259</v>
      </c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  <c r="AN2714" s="2"/>
      <c r="AO2714" s="2"/>
      <c r="AP2714" s="2"/>
    </row>
    <row r="2715" spans="1:42" s="4" customFormat="1" x14ac:dyDescent="0.2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f t="shared" si="126"/>
        <v>1.9758452254675671</v>
      </c>
      <c r="J2715" s="4">
        <f t="shared" si="127"/>
        <v>1.3560258571931227</v>
      </c>
      <c r="K2715" s="4">
        <v>355.66</v>
      </c>
      <c r="L2715" s="4">
        <f t="shared" si="128"/>
        <v>2.551035024150877</v>
      </c>
      <c r="M2715" s="7" cm="1">
        <f t="array" ref="M2715">TREND($D$5:$D$19968,$B$5:$C$19968,I2715:J2715,TRUE)</f>
        <v>2.3441711818795734</v>
      </c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  <c r="AN2715" s="2"/>
      <c r="AO2715" s="2"/>
      <c r="AP2715" s="2"/>
    </row>
    <row r="2716" spans="1:42" s="4" customFormat="1" x14ac:dyDescent="0.2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f t="shared" si="126"/>
        <v>1.9281397068751198</v>
      </c>
      <c r="J2716" s="4">
        <f t="shared" si="127"/>
        <v>2.1929575298846564</v>
      </c>
      <c r="K2716" s="4">
        <v>183.06</v>
      </c>
      <c r="L2716" s="4">
        <f t="shared" si="128"/>
        <v>2.2625934580260507</v>
      </c>
      <c r="M2716" s="7" cm="1">
        <f t="array" ref="M2716">TREND($D$5:$D$19968,$B$5:$C$19968,I2716:J2716,TRUE)</f>
        <v>2.3534810582979531</v>
      </c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  <c r="AN2716" s="2"/>
      <c r="AO2716" s="2"/>
      <c r="AP2716" s="2"/>
    </row>
    <row r="2717" spans="1:42" s="4" customFormat="1" x14ac:dyDescent="0.2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f t="shared" si="126"/>
        <v>1.8313577854420675</v>
      </c>
      <c r="J2717" s="4">
        <f t="shared" si="127"/>
        <v>1.5871494982543437</v>
      </c>
      <c r="K2717" s="4">
        <v>29.169999999999995</v>
      </c>
      <c r="L2717" s="4">
        <f t="shared" si="128"/>
        <v>1.4649364291217326</v>
      </c>
      <c r="M2717" s="7" cm="1">
        <f t="array" ref="M2717">TREND($D$5:$D$19968,$B$5:$C$19968,I2717:J2717,TRUE)</f>
        <v>2.222505784974103</v>
      </c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  <c r="AN2717" s="2"/>
      <c r="AO2717" s="2"/>
      <c r="AP2717" s="2"/>
    </row>
    <row r="2718" spans="1:42" s="4" customFormat="1" x14ac:dyDescent="0.2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f t="shared" si="126"/>
        <v>2.2689522023944986</v>
      </c>
      <c r="J2718" s="4">
        <f t="shared" si="127"/>
        <v>2.3181677201289661</v>
      </c>
      <c r="K2718" s="4">
        <v>534.99</v>
      </c>
      <c r="L2718" s="4">
        <f t="shared" si="128"/>
        <v>2.7283456642914943</v>
      </c>
      <c r="M2718" s="7" cm="1">
        <f t="array" ref="M2718">TREND($D$5:$D$19968,$B$5:$C$19968,I2718:J2718,TRUE)</f>
        <v>2.6840712684011603</v>
      </c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  <c r="AN2718" s="2"/>
      <c r="AO2718" s="2"/>
      <c r="AP2718" s="2"/>
    </row>
    <row r="2719" spans="1:42" s="4" customFormat="1" x14ac:dyDescent="0.2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f t="shared" si="126"/>
        <v>1.7281101841003406</v>
      </c>
      <c r="J2719" s="4">
        <f t="shared" si="127"/>
        <v>1.5853479110945909</v>
      </c>
      <c r="K2719" s="4">
        <v>121.91999999999999</v>
      </c>
      <c r="L2719" s="4">
        <f t="shared" si="128"/>
        <v>2.0860749539955252</v>
      </c>
      <c r="M2719" s="7" cm="1">
        <f t="array" ref="M2719">TREND($D$5:$D$19968,$B$5:$C$19968,I2719:J2719,TRUE)</f>
        <v>2.1247053385088748</v>
      </c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  <c r="AN2719" s="2"/>
      <c r="AO2719" s="2"/>
      <c r="AP2719" s="2"/>
    </row>
    <row r="2720" spans="1:42" s="4" customFormat="1" x14ac:dyDescent="0.2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f t="shared" si="126"/>
        <v>1.7554937284151191</v>
      </c>
      <c r="J2720" s="4">
        <f t="shared" si="127"/>
        <v>1.6127838567197355</v>
      </c>
      <c r="K2720" s="4">
        <v>186.8</v>
      </c>
      <c r="L2720" s="4">
        <f t="shared" si="128"/>
        <v>2.2713768718940748</v>
      </c>
      <c r="M2720" s="7" cm="1">
        <f t="array" ref="M2720">TREND($D$5:$D$19968,$B$5:$C$19968,I2720:J2720,TRUE)</f>
        <v>2.152397866925424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  <c r="AN2720" s="2"/>
      <c r="AO2720" s="2"/>
      <c r="AP2720" s="2"/>
    </row>
    <row r="2721" spans="1:42" s="4" customFormat="1" x14ac:dyDescent="0.2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f t="shared" si="126"/>
        <v>1.4653828514484182</v>
      </c>
      <c r="J2721" s="4">
        <f t="shared" si="127"/>
        <v>0.84509804001425681</v>
      </c>
      <c r="K2721" s="4">
        <v>51.4</v>
      </c>
      <c r="L2721" s="4">
        <f t="shared" si="128"/>
        <v>1.7109631189952756</v>
      </c>
      <c r="M2721" s="7" cm="1">
        <f t="array" ref="M2721">TREND($D$5:$D$19968,$B$5:$C$19968,I2721:J2721,TRUE)</f>
        <v>1.8279822371479399</v>
      </c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</row>
    <row r="2722" spans="1:42" s="4" customFormat="1" x14ac:dyDescent="0.2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f t="shared" si="126"/>
        <v>1.6843066460716316</v>
      </c>
      <c r="J2722" s="4">
        <f t="shared" si="127"/>
        <v>1.608526033577194</v>
      </c>
      <c r="K2722" s="4">
        <v>152.76000000000002</v>
      </c>
      <c r="L2722" s="4">
        <f t="shared" si="128"/>
        <v>2.1840096497012804</v>
      </c>
      <c r="M2722" s="7" cm="1">
        <f t="array" ref="M2722">TREND($D$5:$D$19968,$B$5:$C$19968,I2722:J2722,TRUE)</f>
        <v>2.084770308806446</v>
      </c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  <c r="AN2722" s="2"/>
      <c r="AO2722" s="2"/>
      <c r="AP2722" s="2"/>
    </row>
    <row r="2723" spans="1:42" s="4" customFormat="1" x14ac:dyDescent="0.2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f t="shared" si="126"/>
        <v>1.8282086144679455</v>
      </c>
      <c r="J2723" s="4">
        <f t="shared" si="127"/>
        <v>1.7090154169721172</v>
      </c>
      <c r="K2723" s="4">
        <v>218.14999999999998</v>
      </c>
      <c r="L2723" s="4">
        <f t="shared" si="128"/>
        <v>2.3387552173228388</v>
      </c>
      <c r="M2723" s="7" cm="1">
        <f t="array" ref="M2723">TREND($D$5:$D$19968,$B$5:$C$19968,I2723:J2723,TRUE)</f>
        <v>2.2274539998679943</v>
      </c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</row>
    <row r="2724" spans="1:42" s="4" customFormat="1" x14ac:dyDescent="0.2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f t="shared" si="126"/>
        <v>1.4860051863622423</v>
      </c>
      <c r="J2724" s="4">
        <f t="shared" si="127"/>
        <v>1.8661691476337707</v>
      </c>
      <c r="K2724" s="4">
        <v>49</v>
      </c>
      <c r="L2724" s="4">
        <f t="shared" si="128"/>
        <v>1.6901960800285136</v>
      </c>
      <c r="M2724" s="7" cm="1">
        <f t="array" ref="M2724">TREND($D$5:$D$19968,$B$5:$C$19968,I2724:J2724,TRUE)</f>
        <v>1.9139162610488261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  <c r="AN2724" s="2"/>
      <c r="AO2724" s="2"/>
      <c r="AP2724" s="2"/>
    </row>
    <row r="2725" spans="1:42" s="4" customFormat="1" x14ac:dyDescent="0.2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f t="shared" si="126"/>
        <v>2.1410419409390493</v>
      </c>
      <c r="J2725" s="4">
        <f t="shared" si="127"/>
        <v>2.4332896851950259</v>
      </c>
      <c r="K2725" s="4">
        <v>282.28000000000003</v>
      </c>
      <c r="L2725" s="4">
        <f t="shared" si="128"/>
        <v>2.4506801087620964</v>
      </c>
      <c r="M2725" s="7" cm="1">
        <f t="array" ref="M2725">TREND($D$5:$D$19968,$B$5:$C$19968,I2725:J2725,TRUE)</f>
        <v>2.5705434676402739</v>
      </c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  <c r="AN2725" s="2"/>
      <c r="AO2725" s="2"/>
      <c r="AP2725" s="2"/>
    </row>
    <row r="2726" spans="1:42" s="4" customFormat="1" x14ac:dyDescent="0.2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f t="shared" si="126"/>
        <v>2.0823903775817154</v>
      </c>
      <c r="J2726" s="4">
        <f t="shared" si="127"/>
        <v>7.9181246047624818E-2</v>
      </c>
      <c r="K2726" s="4">
        <v>119.69</v>
      </c>
      <c r="L2726" s="4">
        <f t="shared" si="128"/>
        <v>2.0780578669791869</v>
      </c>
      <c r="M2726" s="7" cm="1">
        <f t="array" ref="M2726">TREND($D$5:$D$19968,$B$5:$C$19968,I2726:J2726,TRUE)</f>
        <v>2.3619124991009137</v>
      </c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  <c r="AN2726" s="2"/>
      <c r="AO2726" s="2"/>
      <c r="AP2726" s="2"/>
    </row>
    <row r="2727" spans="1:42" s="4" customFormat="1" x14ac:dyDescent="0.2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f t="shared" si="126"/>
        <v>2.221440320811741</v>
      </c>
      <c r="J2727" s="4">
        <f t="shared" si="127"/>
        <v>0.82347422917030111</v>
      </c>
      <c r="K2727" s="4">
        <v>326.35999999999996</v>
      </c>
      <c r="L2727" s="4">
        <f t="shared" si="128"/>
        <v>2.5136969244574043</v>
      </c>
      <c r="M2727" s="7" cm="1">
        <f t="array" ref="M2727">TREND($D$5:$D$19968,$B$5:$C$19968,I2727:J2727,TRUE)</f>
        <v>2.5418866058333958</v>
      </c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  <c r="AN2727" s="2"/>
      <c r="AO2727" s="2"/>
      <c r="AP2727" s="2"/>
    </row>
    <row r="2728" spans="1:42" s="4" customFormat="1" x14ac:dyDescent="0.2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f t="shared" si="126"/>
        <v>2.2935172376638691</v>
      </c>
      <c r="J2728" s="4">
        <f t="shared" si="127"/>
        <v>2.0996806411092499</v>
      </c>
      <c r="K2728" s="4">
        <v>267.33999999999997</v>
      </c>
      <c r="L2728" s="4">
        <f t="shared" si="128"/>
        <v>2.4270639437157939</v>
      </c>
      <c r="M2728" s="7" cm="1">
        <f t="array" ref="M2728">TREND($D$5:$D$19968,$B$5:$C$19968,I2728:J2728,TRUE)</f>
        <v>2.6930993111651444</v>
      </c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  <c r="AN2728" s="2"/>
      <c r="AO2728" s="2"/>
      <c r="AP2728" s="2"/>
    </row>
    <row r="2729" spans="1:42" s="4" customFormat="1" x14ac:dyDescent="0.2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f t="shared" si="126"/>
        <v>2.0318122713303706</v>
      </c>
      <c r="J2729" s="4">
        <f t="shared" si="127"/>
        <v>1.8642736968043792</v>
      </c>
      <c r="K2729" s="4">
        <v>142.04</v>
      </c>
      <c r="L2729" s="4">
        <f t="shared" si="128"/>
        <v>2.1524106636295777</v>
      </c>
      <c r="M2729" s="7" cm="1">
        <f t="array" ref="M2729">TREND($D$5:$D$19968,$B$5:$C$19968,I2729:J2729,TRUE)</f>
        <v>2.4301847057480255</v>
      </c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</row>
    <row r="2730" spans="1:42" s="4" customFormat="1" x14ac:dyDescent="0.2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f t="shared" si="126"/>
        <v>1.675778341674085</v>
      </c>
      <c r="J2730" s="4">
        <f t="shared" si="127"/>
        <v>1.8905886677054873</v>
      </c>
      <c r="K2730" s="4">
        <v>111.86999999999999</v>
      </c>
      <c r="L2730" s="4">
        <f t="shared" si="128"/>
        <v>2.0487136380809696</v>
      </c>
      <c r="M2730" s="7" cm="1">
        <f t="array" ref="M2730">TREND($D$5:$D$19968,$B$5:$C$19968,I2730:J2730,TRUE)</f>
        <v>2.0950504652727497</v>
      </c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  <c r="AN2730" s="2"/>
      <c r="AO2730" s="2"/>
      <c r="AP2730" s="2"/>
    </row>
    <row r="2731" spans="1:42" s="4" customFormat="1" x14ac:dyDescent="0.2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f t="shared" si="126"/>
        <v>2.0535393964528241</v>
      </c>
      <c r="J2731" s="4">
        <f t="shared" si="127"/>
        <v>1.9778150260831866</v>
      </c>
      <c r="K2731" s="4">
        <v>357.46000000000004</v>
      </c>
      <c r="L2731" s="4">
        <f t="shared" si="128"/>
        <v>2.5532274510288575</v>
      </c>
      <c r="M2731" s="7" cm="1">
        <f t="array" ref="M2731">TREND($D$5:$D$19968,$B$5:$C$19968,I2731:J2731,TRUE)</f>
        <v>2.4581270171639416</v>
      </c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</row>
    <row r="2732" spans="1:42" s="4" customFormat="1" x14ac:dyDescent="0.2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f t="shared" si="126"/>
        <v>2.0229230118789387</v>
      </c>
      <c r="J2732" s="4">
        <f t="shared" si="127"/>
        <v>2.3731695589037214</v>
      </c>
      <c r="K2732" s="4">
        <v>185.54000000000002</v>
      </c>
      <c r="L2732" s="4">
        <f t="shared" si="128"/>
        <v>2.2684375522614539</v>
      </c>
      <c r="M2732" s="7" cm="1">
        <f t="array" ref="M2732">TREND($D$5:$D$19968,$B$5:$C$19968,I2732:J2732,TRUE)</f>
        <v>2.4548793990366899</v>
      </c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  <c r="AN2732" s="2"/>
      <c r="AO2732" s="2"/>
      <c r="AP2732" s="2"/>
    </row>
    <row r="2733" spans="1:42" s="4" customFormat="1" x14ac:dyDescent="0.2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f t="shared" si="126"/>
        <v>2.1605285538517571</v>
      </c>
      <c r="J2733" s="4">
        <f t="shared" si="127"/>
        <v>1.2395497208404731</v>
      </c>
      <c r="K2733" s="4">
        <v>561.52</v>
      </c>
      <c r="L2733" s="4">
        <f t="shared" si="128"/>
        <v>2.7493652294041566</v>
      </c>
      <c r="M2733" s="7" cm="1">
        <f t="array" ref="M2733">TREND($D$5:$D$19968,$B$5:$C$19968,I2733:J2733,TRUE)</f>
        <v>2.5113242704514271</v>
      </c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  <c r="AN2733" s="2"/>
      <c r="AO2733" s="2"/>
      <c r="AP2733" s="2"/>
    </row>
    <row r="2734" spans="1:42" s="4" customFormat="1" x14ac:dyDescent="0.2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f t="shared" si="126"/>
        <v>1.8397921844453293</v>
      </c>
      <c r="J2734" s="4">
        <f t="shared" si="127"/>
        <v>1.1619666163640749</v>
      </c>
      <c r="K2734" s="4">
        <v>192.93</v>
      </c>
      <c r="L2734" s="4">
        <f t="shared" si="128"/>
        <v>2.2853997643024302</v>
      </c>
      <c r="M2734" s="7" cm="1">
        <f t="array" ref="M2734">TREND($D$5:$D$19968,$B$5:$C$19968,I2734:J2734,TRUE)</f>
        <v>2.2028264728304938</v>
      </c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  <c r="AN2734" s="2"/>
      <c r="AO2734" s="2"/>
      <c r="AP2734" s="2"/>
    </row>
    <row r="2735" spans="1:42" s="4" customFormat="1" x14ac:dyDescent="0.2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f t="shared" si="126"/>
        <v>2.2766226242017078</v>
      </c>
      <c r="J2735" s="4">
        <f t="shared" si="127"/>
        <v>1.9578466337081502</v>
      </c>
      <c r="K2735" s="4">
        <v>287.39</v>
      </c>
      <c r="L2735" s="4">
        <f t="shared" si="128"/>
        <v>2.4584716523842314</v>
      </c>
      <c r="M2735" s="7" cm="1">
        <f t="array" ref="M2735">TREND($D$5:$D$19968,$B$5:$C$19968,I2735:J2735,TRUE)</f>
        <v>2.6678885657479547</v>
      </c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  <c r="AN2735" s="2"/>
      <c r="AO2735" s="2"/>
      <c r="AP2735" s="2"/>
    </row>
    <row r="2736" spans="1:42" s="4" customFormat="1" x14ac:dyDescent="0.2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f t="shared" si="126"/>
        <v>1.8427340189482697</v>
      </c>
      <c r="J2736" s="4">
        <f t="shared" si="127"/>
        <v>0.84260923961056211</v>
      </c>
      <c r="K2736" s="4">
        <v>62.660000000000004</v>
      </c>
      <c r="L2736" s="4">
        <f t="shared" si="128"/>
        <v>1.7969903905456863</v>
      </c>
      <c r="M2736" s="7" cm="1">
        <f t="array" ref="M2736">TREND($D$5:$D$19968,$B$5:$C$19968,I2736:J2736,TRUE)</f>
        <v>2.1848348083279592</v>
      </c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  <c r="AN2736" s="2"/>
      <c r="AO2736" s="2"/>
      <c r="AP2736" s="2"/>
    </row>
    <row r="2737" spans="1:42" s="4" customFormat="1" x14ac:dyDescent="0.2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f t="shared" si="126"/>
        <v>2.0634459531230331</v>
      </c>
      <c r="J2737" s="4">
        <f t="shared" si="127"/>
        <v>2.1316186643491255</v>
      </c>
      <c r="K2737" s="4">
        <v>211.79</v>
      </c>
      <c r="L2737" s="4">
        <f t="shared" si="128"/>
        <v>2.3259054503543419</v>
      </c>
      <c r="M2737" s="7" cm="1">
        <f t="array" ref="M2737">TREND($D$5:$D$19968,$B$5:$C$19968,I2737:J2737,TRUE)</f>
        <v>2.4775049679669121</v>
      </c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</row>
    <row r="2738" spans="1:42" s="4" customFormat="1" x14ac:dyDescent="0.2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f t="shared" si="126"/>
        <v>2.2013971243204513</v>
      </c>
      <c r="J2738" s="4">
        <f t="shared" si="127"/>
        <v>1.7576996250877388</v>
      </c>
      <c r="K2738" s="4">
        <v>101.75999999999999</v>
      </c>
      <c r="L2738" s="4">
        <f t="shared" si="128"/>
        <v>2.0075770983043388</v>
      </c>
      <c r="M2738" s="7" cm="1">
        <f t="array" ref="M2738">TREND($D$5:$D$19968,$B$5:$C$19968,I2738:J2738,TRUE)</f>
        <v>2.5836971781224425</v>
      </c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  <c r="AN2738" s="2"/>
      <c r="AO2738" s="2"/>
      <c r="AP2738" s="2"/>
    </row>
    <row r="2739" spans="1:42" s="4" customFormat="1" x14ac:dyDescent="0.2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f t="shared" si="126"/>
        <v>2.2368394494739139</v>
      </c>
      <c r="J2739" s="4">
        <f t="shared" si="127"/>
        <v>2.609743772302985</v>
      </c>
      <c r="K2739" s="4">
        <v>282.94000000000005</v>
      </c>
      <c r="L2739" s="4">
        <f t="shared" si="128"/>
        <v>2.4516943491935419</v>
      </c>
      <c r="M2739" s="7" cm="1">
        <f t="array" ref="M2739">TREND($D$5:$D$19968,$B$5:$C$19968,I2739:J2739,TRUE)</f>
        <v>2.6726568901267913</v>
      </c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</row>
    <row r="2740" spans="1:42" s="4" customFormat="1" x14ac:dyDescent="0.2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f t="shared" si="126"/>
        <v>2.2353769224022368</v>
      </c>
      <c r="J2740" s="4">
        <f t="shared" si="127"/>
        <v>2.0135113334659001</v>
      </c>
      <c r="K2740" s="4">
        <v>240.72</v>
      </c>
      <c r="L2740" s="4">
        <f t="shared" si="128"/>
        <v>2.3815121747320243</v>
      </c>
      <c r="M2740" s="7" cm="1">
        <f t="array" ref="M2740">TREND($D$5:$D$19968,$B$5:$C$19968,I2740:J2740,TRUE)</f>
        <v>2.632486850887175</v>
      </c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  <c r="AN2740" s="2"/>
      <c r="AO2740" s="2"/>
      <c r="AP2740" s="2"/>
    </row>
    <row r="2741" spans="1:42" s="4" customFormat="1" x14ac:dyDescent="0.2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f t="shared" si="126"/>
        <v>2.2715628254323055</v>
      </c>
      <c r="J2741" s="4">
        <f t="shared" si="127"/>
        <v>1.8513195126487452</v>
      </c>
      <c r="K2741" s="4">
        <v>115.86999999999999</v>
      </c>
      <c r="L2741" s="4">
        <f t="shared" si="128"/>
        <v>2.0639710069647621</v>
      </c>
      <c r="M2741" s="7" cm="1">
        <f t="array" ref="M2741">TREND($D$5:$D$19968,$B$5:$C$19968,I2741:J2741,TRUE)</f>
        <v>2.6561716145788541</v>
      </c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  <c r="AN2741" s="2"/>
      <c r="AO2741" s="2"/>
      <c r="AP2741" s="2"/>
    </row>
    <row r="2742" spans="1:42" s="4" customFormat="1" x14ac:dyDescent="0.2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f t="shared" si="126"/>
        <v>2.2653839249561747</v>
      </c>
      <c r="J2742" s="4">
        <f t="shared" si="127"/>
        <v>1.8781194846971676</v>
      </c>
      <c r="K2742" s="4">
        <v>108.71000000000001</v>
      </c>
      <c r="L2742" s="4">
        <f t="shared" si="128"/>
        <v>2.0362694957428156</v>
      </c>
      <c r="M2742" s="7" cm="1">
        <f t="array" ref="M2742">TREND($D$5:$D$19968,$B$5:$C$19968,I2742:J2742,TRUE)</f>
        <v>2.6520691170140944</v>
      </c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  <c r="AN2742" s="2"/>
      <c r="AO2742" s="2"/>
      <c r="AP2742" s="2"/>
    </row>
    <row r="2743" spans="1:42" s="4" customFormat="1" x14ac:dyDescent="0.2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f t="shared" si="126"/>
        <v>2.2632098485727492</v>
      </c>
      <c r="J2743" s="4">
        <f t="shared" si="127"/>
        <v>2.2454633133641959</v>
      </c>
      <c r="K2743" s="4">
        <v>373.98</v>
      </c>
      <c r="L2743" s="4">
        <f t="shared" si="128"/>
        <v>2.5728483772756423</v>
      </c>
      <c r="M2743" s="7" cm="1">
        <f t="array" ref="M2743">TREND($D$5:$D$19968,$B$5:$C$19968,I2743:J2743,TRUE)</f>
        <v>2.6739087950007625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</row>
    <row r="2744" spans="1:42" s="4" customFormat="1" x14ac:dyDescent="0.2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f t="shared" si="126"/>
        <v>1.003029470553618</v>
      </c>
      <c r="J2744" s="4">
        <f t="shared" si="127"/>
        <v>1.1846914308175989</v>
      </c>
      <c r="K2744" s="4">
        <v>24.98</v>
      </c>
      <c r="L2744" s="4">
        <f t="shared" si="128"/>
        <v>1.3975924340381167</v>
      </c>
      <c r="M2744" s="7" cm="1">
        <f t="array" ref="M2744">TREND($D$5:$D$19968,$B$5:$C$19968,I2744:J2744,TRUE)</f>
        <v>1.4126379532417226</v>
      </c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  <c r="AN2744" s="2"/>
      <c r="AO2744" s="2"/>
      <c r="AP2744" s="2"/>
    </row>
    <row r="2745" spans="1:42" s="4" customFormat="1" x14ac:dyDescent="0.2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f t="shared" si="126"/>
        <v>1.8969669019331548</v>
      </c>
      <c r="J2745" s="4">
        <f t="shared" si="127"/>
        <v>1.3117538610557542</v>
      </c>
      <c r="K2745" s="4">
        <v>58.379999999999995</v>
      </c>
      <c r="L2745" s="4">
        <f t="shared" si="128"/>
        <v>1.7662640906519955</v>
      </c>
      <c r="M2745" s="7" cm="1">
        <f t="array" ref="M2745">TREND($D$5:$D$19968,$B$5:$C$19968,I2745:J2745,TRUE)</f>
        <v>2.2666638720794814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</row>
    <row r="2746" spans="1:42" s="4" customFormat="1" x14ac:dyDescent="0.2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f t="shared" si="126"/>
        <v>1.6195107208384985</v>
      </c>
      <c r="J2746" s="4">
        <f t="shared" si="127"/>
        <v>1.8747716371842982</v>
      </c>
      <c r="K2746" s="4">
        <v>91.61</v>
      </c>
      <c r="L2746" s="4">
        <f t="shared" si="128"/>
        <v>1.9619428831413872</v>
      </c>
      <c r="M2746" s="7" cm="1">
        <f t="array" ref="M2746">TREND($D$5:$D$19968,$B$5:$C$19968,I2746:J2746,TRUE)</f>
        <v>2.0407863560503623</v>
      </c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  <c r="AN2746" s="2"/>
      <c r="AO2746" s="2"/>
      <c r="AP2746" s="2"/>
    </row>
    <row r="2747" spans="1:42" s="4" customFormat="1" x14ac:dyDescent="0.2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f t="shared" si="126"/>
        <v>2.1137094384495048</v>
      </c>
      <c r="J2747" s="4">
        <f t="shared" si="127"/>
        <v>1.4938761108528229</v>
      </c>
      <c r="K2747" s="4">
        <v>228.68</v>
      </c>
      <c r="L2747" s="4">
        <f t="shared" si="128"/>
        <v>2.3592281835422351</v>
      </c>
      <c r="M2747" s="7" cm="1">
        <f t="array" ref="M2747">TREND($D$5:$D$19968,$B$5:$C$19968,I2747:J2747,TRUE)</f>
        <v>2.4835729251136893</v>
      </c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</row>
    <row r="2748" spans="1:42" s="4" customFormat="1" x14ac:dyDescent="0.2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f t="shared" si="126"/>
        <v>2.2446234284323503</v>
      </c>
      <c r="J2748" s="4">
        <f t="shared" si="127"/>
        <v>2.4292999908336079</v>
      </c>
      <c r="K2748" s="4">
        <v>258.19999999999993</v>
      </c>
      <c r="L2748" s="4">
        <f t="shared" si="128"/>
        <v>2.4119562379304016</v>
      </c>
      <c r="M2748" s="7" cm="1">
        <f t="array" ref="M2748">TREND($D$5:$D$19968,$B$5:$C$19968,I2748:J2748,TRUE)</f>
        <v>2.6682830694537354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  <c r="AN2748" s="2"/>
      <c r="AO2748" s="2"/>
      <c r="AP2748" s="2"/>
    </row>
    <row r="2749" spans="1:42" s="4" customFormat="1" x14ac:dyDescent="0.2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f t="shared" si="126"/>
        <v>2.2656666994524826</v>
      </c>
      <c r="J2749" s="4">
        <f t="shared" si="127"/>
        <v>0.56584781867351763</v>
      </c>
      <c r="K2749" s="4">
        <v>365.04</v>
      </c>
      <c r="L2749" s="4">
        <f t="shared" si="128"/>
        <v>2.5623404557646046</v>
      </c>
      <c r="M2749" s="7" cm="1">
        <f t="array" ref="M2749">TREND($D$5:$D$19968,$B$5:$C$19968,I2749:J2749,TRUE)</f>
        <v>2.5669702713605456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</row>
    <row r="2750" spans="1:42" s="4" customFormat="1" x14ac:dyDescent="0.2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f t="shared" si="126"/>
        <v>2.0982975364946976</v>
      </c>
      <c r="J2750" s="4">
        <f t="shared" si="127"/>
        <v>0.94299959336604045</v>
      </c>
      <c r="K2750" s="4">
        <v>116.63000000000001</v>
      </c>
      <c r="L2750" s="4">
        <f t="shared" si="128"/>
        <v>2.0668102756258335</v>
      </c>
      <c r="M2750" s="7" cm="1">
        <f t="array" ref="M2750">TREND($D$5:$D$19968,$B$5:$C$19968,I2750:J2750,TRUE)</f>
        <v>2.4331557987520451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  <c r="AN2750" s="2"/>
      <c r="AO2750" s="2"/>
      <c r="AP2750" s="2"/>
    </row>
    <row r="2751" spans="1:42" s="4" customFormat="1" x14ac:dyDescent="0.2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f t="shared" si="126"/>
        <v>2.1289159784538372</v>
      </c>
      <c r="J2751" s="4">
        <f t="shared" si="127"/>
        <v>1.8449118739121406</v>
      </c>
      <c r="K2751" s="4">
        <v>468.27</v>
      </c>
      <c r="L2751" s="4">
        <f t="shared" si="128"/>
        <v>2.6704963353353617</v>
      </c>
      <c r="M2751" s="7" cm="1">
        <f t="array" ref="M2751">TREND($D$5:$D$19968,$B$5:$C$19968,I2751:J2751,TRUE)</f>
        <v>2.5207956426784812</v>
      </c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</row>
    <row r="2752" spans="1:42" s="4" customFormat="1" x14ac:dyDescent="0.2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f t="shared" si="126"/>
        <v>2.2479241907663079</v>
      </c>
      <c r="J2752" s="4">
        <f t="shared" si="127"/>
        <v>2.0402857989324916</v>
      </c>
      <c r="K2752" s="4">
        <v>244.23999999999998</v>
      </c>
      <c r="L2752" s="4">
        <f t="shared" si="128"/>
        <v>2.3878167912906054</v>
      </c>
      <c r="M2752" s="7" cm="1">
        <f t="array" ref="M2752">TREND($D$5:$D$19968,$B$5:$C$19968,I2752:J2752,TRUE)</f>
        <v>2.6460996481476262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  <c r="AN2752" s="2"/>
      <c r="AO2752" s="2"/>
      <c r="AP2752" s="2"/>
    </row>
    <row r="2753" spans="1:42" s="4" customFormat="1" x14ac:dyDescent="0.2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f t="shared" si="126"/>
        <v>2.1796379521578131</v>
      </c>
      <c r="J2753" s="4">
        <f t="shared" si="127"/>
        <v>1.5017437296279945</v>
      </c>
      <c r="K2753" s="4">
        <v>119.47999999999999</v>
      </c>
      <c r="L2753" s="4">
        <f t="shared" si="128"/>
        <v>2.0772952139320906</v>
      </c>
      <c r="M2753" s="7" cm="1">
        <f t="array" ref="M2753">TREND($D$5:$D$19968,$B$5:$C$19968,I2753:J2753,TRUE)</f>
        <v>2.546460141891953</v>
      </c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</row>
    <row r="2754" spans="1:42" s="4" customFormat="1" x14ac:dyDescent="0.2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f t="shared" si="126"/>
        <v>1.8766796104192005</v>
      </c>
      <c r="J2754" s="4">
        <f t="shared" si="127"/>
        <v>1.539327063539375</v>
      </c>
      <c r="K2754" s="4">
        <v>115.94</v>
      </c>
      <c r="L2754" s="4">
        <f t="shared" si="128"/>
        <v>2.0642332960347529</v>
      </c>
      <c r="M2754" s="7" cm="1">
        <f t="array" ref="M2754">TREND($D$5:$D$19968,$B$5:$C$19968,I2754:J2754,TRUE)</f>
        <v>2.2622741052635584</v>
      </c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  <c r="AN2754" s="2"/>
      <c r="AO2754" s="2"/>
      <c r="AP2754" s="2"/>
    </row>
    <row r="2755" spans="1:42" s="4" customFormat="1" x14ac:dyDescent="0.2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f t="shared" si="126"/>
        <v>2.0130479961152314</v>
      </c>
      <c r="J2755" s="4">
        <f t="shared" si="127"/>
        <v>2.3140779917792127</v>
      </c>
      <c r="K2755" s="4">
        <v>206.1</v>
      </c>
      <c r="L2755" s="4">
        <f t="shared" si="128"/>
        <v>2.3140779917792127</v>
      </c>
      <c r="M2755" s="7" cm="1">
        <f t="array" ref="M2755">TREND($D$5:$D$19968,$B$5:$C$19968,I2755:J2755,TRUE)</f>
        <v>2.441692533887486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</row>
    <row r="2756" spans="1:42" s="4" customFormat="1" x14ac:dyDescent="0.2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f t="shared" si="126"/>
        <v>2.0095783607945421</v>
      </c>
      <c r="J2756" s="4">
        <f t="shared" si="127"/>
        <v>1.6429588794097907</v>
      </c>
      <c r="K2756" s="4">
        <v>58.28</v>
      </c>
      <c r="L2756" s="4">
        <f t="shared" si="128"/>
        <v>1.7655195430979524</v>
      </c>
      <c r="M2756" s="7" cm="1">
        <f t="array" ref="M2756">TREND($D$5:$D$19968,$B$5:$C$19968,I2756:J2756,TRUE)</f>
        <v>2.3947520005437966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  <c r="AN2756" s="2"/>
      <c r="AO2756" s="2"/>
      <c r="AP2756" s="2"/>
    </row>
    <row r="2757" spans="1:42" s="4" customFormat="1" x14ac:dyDescent="0.2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f t="shared" si="126"/>
        <v>1.5470358997400104</v>
      </c>
      <c r="J2757" s="4">
        <f t="shared" si="127"/>
        <v>1.2460059040760292</v>
      </c>
      <c r="K2757" s="4">
        <v>17.62</v>
      </c>
      <c r="L2757" s="4">
        <f t="shared" si="128"/>
        <v>1.2460059040760292</v>
      </c>
      <c r="M2757" s="7" cm="1">
        <f t="array" ref="M2757">TREND($D$5:$D$19968,$B$5:$C$19968,I2757:J2757,TRUE)</f>
        <v>1.9313147407134781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</row>
    <row r="2758" spans="1:42" s="4" customFormat="1" x14ac:dyDescent="0.2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f t="shared" ref="I2758:I2821" si="129">LOG(G2758)</f>
        <v>2.2760939917592173</v>
      </c>
      <c r="J2758" s="4">
        <f t="shared" ref="J2758:J2821" si="130">LOG(H2758)</f>
        <v>0.75281643118827146</v>
      </c>
      <c r="K2758" s="4">
        <v>183.18</v>
      </c>
      <c r="L2758" s="4">
        <f t="shared" ref="L2758:L2821" si="131">LOG(K2758)</f>
        <v>2.2628780546823055</v>
      </c>
      <c r="M2758" s="7" cm="1">
        <f t="array" ref="M2758">TREND($D$5:$D$19968,$B$5:$C$19968,I2758:J2758,TRUE)</f>
        <v>2.5889983537851462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  <c r="AN2758" s="2"/>
      <c r="AO2758" s="2"/>
      <c r="AP2758" s="2"/>
    </row>
    <row r="2759" spans="1:42" s="4" customFormat="1" x14ac:dyDescent="0.2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f t="shared" si="129"/>
        <v>1.5069107255515182</v>
      </c>
      <c r="J2759" s="4">
        <f t="shared" si="130"/>
        <v>1.0253058652647702</v>
      </c>
      <c r="K2759" s="4">
        <v>21.53</v>
      </c>
      <c r="L2759" s="4">
        <f t="shared" si="131"/>
        <v>1.3330440298234871</v>
      </c>
      <c r="M2759" s="7" cm="1">
        <f t="array" ref="M2759">TREND($D$5:$D$19968,$B$5:$C$19968,I2759:J2759,TRUE)</f>
        <v>1.8789949836281026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2"/>
      <c r="AO2759" s="2"/>
      <c r="AP2759" s="2"/>
    </row>
    <row r="2760" spans="1:42" s="4" customFormat="1" x14ac:dyDescent="0.2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f t="shared" si="129"/>
        <v>2.2361088015872816</v>
      </c>
      <c r="J2760" s="4">
        <f t="shared" si="130"/>
        <v>1.6162654052817083</v>
      </c>
      <c r="K2760" s="4">
        <v>647.58999999999992</v>
      </c>
      <c r="L2760" s="4">
        <f t="shared" si="131"/>
        <v>2.8113001338145813</v>
      </c>
      <c r="M2760" s="7" cm="1">
        <f t="array" ref="M2760">TREND($D$5:$D$19968,$B$5:$C$19968,I2760:J2760,TRUE)</f>
        <v>2.6073374980381399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2"/>
      <c r="AO2760" s="2"/>
      <c r="AP2760" s="2"/>
    </row>
    <row r="2761" spans="1:42" s="4" customFormat="1" x14ac:dyDescent="0.2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f t="shared" si="129"/>
        <v>2.1796379521578131</v>
      </c>
      <c r="J2761" s="4">
        <f t="shared" si="130"/>
        <v>1.5597869682005565</v>
      </c>
      <c r="K2761" s="4">
        <v>417.39999999999992</v>
      </c>
      <c r="L2761" s="4">
        <f t="shared" si="131"/>
        <v>2.620552444729435</v>
      </c>
      <c r="M2761" s="7" cm="1">
        <f t="array" ref="M2761">TREND($D$5:$D$19968,$B$5:$C$19968,I2761:J2761,TRUE)</f>
        <v>2.5502359920592035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/>
      <c r="AO2761" s="2"/>
      <c r="AP2761" s="2"/>
    </row>
    <row r="2762" spans="1:42" s="4" customFormat="1" x14ac:dyDescent="0.2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f t="shared" si="129"/>
        <v>2.2478260229354419</v>
      </c>
      <c r="J2762" s="4">
        <f t="shared" si="130"/>
        <v>1.5487578285737043</v>
      </c>
      <c r="K2762" s="4">
        <v>318.5</v>
      </c>
      <c r="L2762" s="4">
        <f t="shared" si="131"/>
        <v>2.5031094366713691</v>
      </c>
      <c r="M2762" s="7" cm="1">
        <f t="array" ref="M2762">TREND($D$5:$D$19968,$B$5:$C$19968,I2762:J2762,TRUE)</f>
        <v>2.6140317120556071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  <c r="AN2762" s="2"/>
      <c r="AO2762" s="2"/>
      <c r="AP2762" s="2"/>
    </row>
    <row r="2763" spans="1:42" s="4" customFormat="1" x14ac:dyDescent="0.2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f t="shared" si="129"/>
        <v>1.966000857628784</v>
      </c>
      <c r="J2763" s="4">
        <f t="shared" si="130"/>
        <v>1.9104643159956136</v>
      </c>
      <c r="K2763" s="4">
        <v>288.51</v>
      </c>
      <c r="L2763" s="4">
        <f t="shared" si="131"/>
        <v>2.4601608707657645</v>
      </c>
      <c r="M2763" s="7" cm="1">
        <f t="array" ref="M2763">TREND($D$5:$D$19968,$B$5:$C$19968,I2763:J2763,TRUE)</f>
        <v>2.3709248945102543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2"/>
      <c r="AO2763" s="2"/>
      <c r="AP2763" s="2"/>
    </row>
    <row r="2764" spans="1:42" s="4" customFormat="1" x14ac:dyDescent="0.2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f t="shared" si="129"/>
        <v>2.0171168494388132</v>
      </c>
      <c r="J2764" s="4">
        <f t="shared" si="130"/>
        <v>2.1174701636201201</v>
      </c>
      <c r="K2764" s="4">
        <v>181</v>
      </c>
      <c r="L2764" s="4">
        <f t="shared" si="131"/>
        <v>2.2576785748691846</v>
      </c>
      <c r="M2764" s="7" cm="1">
        <f t="array" ref="M2764">TREND($D$5:$D$19968,$B$5:$C$19968,I2764:J2764,TRUE)</f>
        <v>2.4327522983756302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  <c r="AN2764" s="2"/>
      <c r="AO2764" s="2"/>
      <c r="AP2764" s="2"/>
    </row>
    <row r="2765" spans="1:42" s="4" customFormat="1" x14ac:dyDescent="0.2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f t="shared" si="129"/>
        <v>1.9000939015433984</v>
      </c>
      <c r="J2765" s="4">
        <f t="shared" si="130"/>
        <v>-0.10237290870955855</v>
      </c>
      <c r="K2765" s="4">
        <v>78.66</v>
      </c>
      <c r="L2765" s="4">
        <f t="shared" si="131"/>
        <v>1.8957539420737279</v>
      </c>
      <c r="M2765" s="7" cm="1">
        <f t="array" ref="M2765">TREND($D$5:$D$19968,$B$5:$C$19968,I2765:J2765,TRUE)</f>
        <v>2.1776300511235966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2"/>
      <c r="AO2765" s="2"/>
      <c r="AP2765" s="2"/>
    </row>
    <row r="2766" spans="1:42" s="4" customFormat="1" x14ac:dyDescent="0.2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f t="shared" si="129"/>
        <v>2.0413926851582249</v>
      </c>
      <c r="J2766" s="4">
        <f t="shared" si="130"/>
        <v>1.7041505168397992</v>
      </c>
      <c r="K2766" s="4">
        <v>59.4</v>
      </c>
      <c r="L2766" s="4">
        <f t="shared" si="131"/>
        <v>1.7737864449811935</v>
      </c>
      <c r="M2766" s="7" cm="1">
        <f t="array" ref="M2766">TREND($D$5:$D$19968,$B$5:$C$19968,I2766:J2766,TRUE)</f>
        <v>2.4288324074334358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2"/>
      <c r="AO2766" s="2"/>
      <c r="AP2766" s="2"/>
    </row>
    <row r="2767" spans="1:42" s="4" customFormat="1" x14ac:dyDescent="0.2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f t="shared" si="129"/>
        <v>2.0072355375459519</v>
      </c>
      <c r="J2767" s="4">
        <f t="shared" si="130"/>
        <v>1.3081373786380386</v>
      </c>
      <c r="K2767" s="4">
        <v>386.39000000000004</v>
      </c>
      <c r="L2767" s="4">
        <f t="shared" si="131"/>
        <v>2.5870258780927893</v>
      </c>
      <c r="M2767" s="7" cm="1">
        <f t="array" ref="M2767">TREND($D$5:$D$19968,$B$5:$C$19968,I2767:J2767,TRUE)</f>
        <v>2.3707545079550494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  <c r="AN2767" s="2"/>
      <c r="AO2767" s="2"/>
      <c r="AP2767" s="2"/>
    </row>
    <row r="2768" spans="1:42" s="4" customFormat="1" x14ac:dyDescent="0.2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f t="shared" si="129"/>
        <v>2.0950297966484519</v>
      </c>
      <c r="J2768" s="4">
        <f t="shared" si="130"/>
        <v>2.0192824957617317</v>
      </c>
      <c r="K2768" s="4">
        <v>393.29999999999995</v>
      </c>
      <c r="L2768" s="4">
        <f t="shared" si="131"/>
        <v>2.5947239464097467</v>
      </c>
      <c r="M2768" s="7" cm="1">
        <f t="array" ref="M2768">TREND($D$5:$D$19968,$B$5:$C$19968,I2768:J2768,TRUE)</f>
        <v>2.5000789205378653</v>
      </c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  <c r="AN2768" s="2"/>
      <c r="AO2768" s="2"/>
      <c r="AP2768" s="2"/>
    </row>
    <row r="2769" spans="1:42" s="4" customFormat="1" x14ac:dyDescent="0.2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f t="shared" si="129"/>
        <v>2.2677582166513659</v>
      </c>
      <c r="J2769" s="4">
        <f t="shared" si="130"/>
        <v>1.5687882123153469</v>
      </c>
      <c r="K2769" s="4">
        <v>333.45</v>
      </c>
      <c r="L2769" s="4">
        <f t="shared" si="131"/>
        <v>2.5230307217546719</v>
      </c>
      <c r="M2769" s="7" cm="1">
        <f t="array" ref="M2769">TREND($D$5:$D$19968,$B$5:$C$19968,I2769:J2769,TRUE)</f>
        <v>2.634192718290139</v>
      </c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</row>
    <row r="2770" spans="1:42" s="4" customFormat="1" x14ac:dyDescent="0.2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f t="shared" si="129"/>
        <v>1.9569843677427601</v>
      </c>
      <c r="J2770" s="4">
        <f t="shared" si="130"/>
        <v>2.0573237053692845</v>
      </c>
      <c r="K2770" s="4">
        <v>157.59999999999997</v>
      </c>
      <c r="L2770" s="4">
        <f t="shared" si="131"/>
        <v>2.1975562131535362</v>
      </c>
      <c r="M2770" s="7" cm="1">
        <f t="array" ref="M2770">TREND($D$5:$D$19968,$B$5:$C$19968,I2770:J2770,TRUE)</f>
        <v>2.3719478840546322</v>
      </c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  <c r="AN2770" s="2"/>
      <c r="AO2770" s="2"/>
      <c r="AP2770" s="2"/>
    </row>
    <row r="2771" spans="1:42" s="4" customFormat="1" x14ac:dyDescent="0.2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f t="shared" si="129"/>
        <v>2.0650566033560183</v>
      </c>
      <c r="J2771" s="4">
        <f t="shared" si="130"/>
        <v>2.0984706656506296</v>
      </c>
      <c r="K2771" s="4">
        <v>223.03000000000003</v>
      </c>
      <c r="L2771" s="4">
        <f t="shared" si="131"/>
        <v>2.348363284385186</v>
      </c>
      <c r="M2771" s="7" cm="1">
        <f t="array" ref="M2771">TREND($D$5:$D$19968,$B$5:$C$19968,I2771:J2771,TRUE)</f>
        <v>2.4768724591287672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  <c r="AN2771" s="2"/>
      <c r="AO2771" s="2"/>
      <c r="AP2771" s="2"/>
    </row>
    <row r="2772" spans="1:42" s="4" customFormat="1" x14ac:dyDescent="0.2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f t="shared" si="129"/>
        <v>1.8596785766284483</v>
      </c>
      <c r="J2772" s="4">
        <f t="shared" si="130"/>
        <v>1.9530828439120862</v>
      </c>
      <c r="K2772" s="4">
        <v>199.8</v>
      </c>
      <c r="L2772" s="4">
        <f t="shared" si="131"/>
        <v>2.3005954838899636</v>
      </c>
      <c r="M2772" s="7" cm="1">
        <f t="array" ref="M2772">TREND($D$5:$D$19968,$B$5:$C$19968,I2772:J2772,TRUE)</f>
        <v>2.2731051066851951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  <c r="AN2772" s="2"/>
      <c r="AO2772" s="2"/>
      <c r="AP2772" s="2"/>
    </row>
    <row r="2773" spans="1:42" s="4" customFormat="1" x14ac:dyDescent="0.2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f t="shared" si="129"/>
        <v>1.0406023401140732</v>
      </c>
      <c r="J2773" s="4">
        <f t="shared" si="130"/>
        <v>0.63144376901317201</v>
      </c>
      <c r="K2773" s="4">
        <v>6.7</v>
      </c>
      <c r="L2773" s="4">
        <f t="shared" si="131"/>
        <v>0.82607480270082645</v>
      </c>
      <c r="M2773" s="7" cm="1">
        <f t="array" ref="M2773">TREND($D$5:$D$19968,$B$5:$C$19968,I2773:J2773,TRUE)</f>
        <v>1.4121958264566059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  <c r="AN2773" s="2"/>
      <c r="AO2773" s="2"/>
      <c r="AP2773" s="2"/>
    </row>
    <row r="2774" spans="1:42" s="4" customFormat="1" x14ac:dyDescent="0.2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f t="shared" si="129"/>
        <v>2.1314261721474503</v>
      </c>
      <c r="J2774" s="4">
        <f t="shared" si="130"/>
        <v>1.8473875510273954</v>
      </c>
      <c r="K2774" s="4">
        <v>64.97</v>
      </c>
      <c r="L2774" s="4">
        <f t="shared" si="131"/>
        <v>1.8127128667653687</v>
      </c>
      <c r="M2774" s="7" cm="1">
        <f t="array" ref="M2774">TREND($D$5:$D$19968,$B$5:$C$19968,I2774:J2774,TRUE)</f>
        <v>2.5233316024492973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  <c r="AN2774" s="2"/>
      <c r="AO2774" s="2"/>
      <c r="AP2774" s="2"/>
    </row>
    <row r="2775" spans="1:42" s="4" customFormat="1" x14ac:dyDescent="0.2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f t="shared" si="129"/>
        <v>1.9375680386003828</v>
      </c>
      <c r="J2775" s="4">
        <f t="shared" si="130"/>
        <v>2.1193878736223359</v>
      </c>
      <c r="K2775" s="4">
        <v>214.8</v>
      </c>
      <c r="L2775" s="4">
        <f t="shared" si="131"/>
        <v>2.332034277027518</v>
      </c>
      <c r="M2775" s="7" cm="1">
        <f t="array" ref="M2775">TREND($D$5:$D$19968,$B$5:$C$19968,I2775:J2775,TRUE)</f>
        <v>2.3576153858375424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  <c r="AN2775" s="2"/>
      <c r="AO2775" s="2"/>
      <c r="AP2775" s="2"/>
    </row>
    <row r="2776" spans="1:42" s="4" customFormat="1" x14ac:dyDescent="0.2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f t="shared" si="129"/>
        <v>2.0268599859845615</v>
      </c>
      <c r="J2776" s="4">
        <f t="shared" si="130"/>
        <v>1.8330195470765314</v>
      </c>
      <c r="K2776" s="4">
        <v>357.44</v>
      </c>
      <c r="L2776" s="4">
        <f t="shared" si="131"/>
        <v>2.5532031514355151</v>
      </c>
      <c r="M2776" s="7" cm="1">
        <f t="array" ref="M2776">TREND($D$5:$D$19968,$B$5:$C$19968,I2776:J2776,TRUE)</f>
        <v>2.423466158849537</v>
      </c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  <c r="AN2776" s="2"/>
      <c r="AO2776" s="2"/>
      <c r="AP2776" s="2"/>
    </row>
    <row r="2777" spans="1:42" s="4" customFormat="1" x14ac:dyDescent="0.2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f t="shared" si="129"/>
        <v>2.2202911856651553</v>
      </c>
      <c r="J2777" s="4">
        <f t="shared" si="130"/>
        <v>1.5212688755983852</v>
      </c>
      <c r="K2777" s="4">
        <v>298.93</v>
      </c>
      <c r="L2777" s="4">
        <f t="shared" si="131"/>
        <v>2.4755695021274766</v>
      </c>
      <c r="M2777" s="7" cm="1">
        <f t="array" ref="M2777">TREND($D$5:$D$19968,$B$5:$C$19968,I2777:J2777,TRUE)</f>
        <v>2.5861925961041998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</row>
    <row r="2778" spans="1:42" s="4" customFormat="1" x14ac:dyDescent="0.2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f t="shared" si="129"/>
        <v>2.2174576225385807</v>
      </c>
      <c r="J2778" s="4">
        <f t="shared" si="130"/>
        <v>1.7614767795447017</v>
      </c>
      <c r="K2778" s="4">
        <v>107.25</v>
      </c>
      <c r="L2778" s="4">
        <f t="shared" si="131"/>
        <v>2.030397300856762</v>
      </c>
      <c r="M2778" s="7" cm="1">
        <f t="array" ref="M2778">TREND($D$5:$D$19968,$B$5:$C$19968,I2778:J2778,TRUE)</f>
        <v>2.599137836180391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  <c r="AN2778" s="2"/>
      <c r="AO2778" s="2"/>
      <c r="AP2778" s="2"/>
    </row>
    <row r="2779" spans="1:42" s="4" customFormat="1" x14ac:dyDescent="0.2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f t="shared" si="129"/>
        <v>1.5246557123577771</v>
      </c>
      <c r="J2779" s="4">
        <f t="shared" si="130"/>
        <v>0.3010299956639812</v>
      </c>
      <c r="K2779" s="4">
        <v>31.47</v>
      </c>
      <c r="L2779" s="4">
        <f t="shared" si="131"/>
        <v>1.4978967429132204</v>
      </c>
      <c r="M2779" s="7" cm="1">
        <f t="array" ref="M2779">TREND($D$5:$D$19968,$B$5:$C$19968,I2779:J2779,TRUE)</f>
        <v>1.8486677737576627</v>
      </c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  <c r="AN2779" s="2"/>
      <c r="AO2779" s="2"/>
      <c r="AP2779" s="2"/>
    </row>
    <row r="2780" spans="1:42" s="4" customFormat="1" x14ac:dyDescent="0.2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f t="shared" si="129"/>
        <v>2.2141282618234097</v>
      </c>
      <c r="J2780" s="4">
        <f t="shared" si="130"/>
        <v>1.1682027468426308</v>
      </c>
      <c r="K2780" s="4">
        <v>149</v>
      </c>
      <c r="L2780" s="4">
        <f t="shared" si="131"/>
        <v>2.173186268412274</v>
      </c>
      <c r="M2780" s="7" cm="1">
        <f t="array" ref="M2780">TREND($D$5:$D$19968,$B$5:$C$19968,I2780:J2780,TRUE)</f>
        <v>2.5573940244218178</v>
      </c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  <c r="AN2780" s="2"/>
      <c r="AO2780" s="2"/>
      <c r="AP2780" s="2"/>
    </row>
    <row r="2781" spans="1:42" s="4" customFormat="1" x14ac:dyDescent="0.2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f t="shared" si="129"/>
        <v>2.1857970474461994</v>
      </c>
      <c r="J2781" s="4">
        <f t="shared" si="130"/>
        <v>1.3318320444362486</v>
      </c>
      <c r="K2781" s="4">
        <v>131.91999999999999</v>
      </c>
      <c r="L2781" s="4">
        <f t="shared" si="131"/>
        <v>2.1203106426364622</v>
      </c>
      <c r="M2781" s="7" cm="1">
        <f t="array" ref="M2781">TREND($D$5:$D$19968,$B$5:$C$19968,I2781:J2781,TRUE)</f>
        <v>2.54123414567957</v>
      </c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</row>
    <row r="2782" spans="1:42" s="4" customFormat="1" x14ac:dyDescent="0.2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f t="shared" si="129"/>
        <v>1.9010767157262549</v>
      </c>
      <c r="J2782" s="4">
        <f t="shared" si="130"/>
        <v>2.077149794716969</v>
      </c>
      <c r="K2782" s="4">
        <v>119.44999999999999</v>
      </c>
      <c r="L2782" s="4">
        <f t="shared" si="131"/>
        <v>2.0771861540858967</v>
      </c>
      <c r="M2782" s="7" cm="1">
        <f t="array" ref="M2782">TREND($D$5:$D$19968,$B$5:$C$19968,I2782:J2782,TRUE)</f>
        <v>2.3203430131313589</v>
      </c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  <c r="AN2782" s="2"/>
      <c r="AO2782" s="2"/>
      <c r="AP2782" s="2"/>
    </row>
    <row r="2783" spans="1:42" s="4" customFormat="1" x14ac:dyDescent="0.2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f t="shared" si="129"/>
        <v>1.7718813201900989</v>
      </c>
      <c r="J2783" s="4">
        <f t="shared" si="130"/>
        <v>0.37291200297010657</v>
      </c>
      <c r="K2783" s="4">
        <v>56.78</v>
      </c>
      <c r="L2783" s="4">
        <f t="shared" si="131"/>
        <v>1.7541953881898384</v>
      </c>
      <c r="M2783" s="7" cm="1">
        <f t="array" ref="M2783">TREND($D$5:$D$19968,$B$5:$C$19968,I2783:J2783,TRUE)</f>
        <v>2.0872456763412082</v>
      </c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</row>
    <row r="2784" spans="1:42" s="4" customFormat="1" x14ac:dyDescent="0.2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f t="shared" si="129"/>
        <v>2.0582741466859513</v>
      </c>
      <c r="J2784" s="4">
        <f t="shared" si="130"/>
        <v>2.022057020601165</v>
      </c>
      <c r="K2784" s="4">
        <v>352.23</v>
      </c>
      <c r="L2784" s="4">
        <f t="shared" si="131"/>
        <v>2.5468263427715132</v>
      </c>
      <c r="M2784" s="7" cm="1">
        <f t="array" ref="M2784">TREND($D$5:$D$19968,$B$5:$C$19968,I2784:J2784,TRUE)</f>
        <v>2.4654846427019268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  <c r="AN2784" s="2"/>
      <c r="AO2784" s="2"/>
      <c r="AP2784" s="2"/>
    </row>
    <row r="2785" spans="1:42" s="4" customFormat="1" x14ac:dyDescent="0.2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f t="shared" si="129"/>
        <v>1.8274338954007792</v>
      </c>
      <c r="J2785" s="4">
        <f t="shared" si="130"/>
        <v>0.12710479836480765</v>
      </c>
      <c r="K2785" s="4">
        <v>133.07999999999998</v>
      </c>
      <c r="L2785" s="4">
        <f t="shared" si="131"/>
        <v>2.1241127921967848</v>
      </c>
      <c r="M2785" s="7" cm="1">
        <f t="array" ref="M2785">TREND($D$5:$D$19968,$B$5:$C$19968,I2785:J2785,TRUE)</f>
        <v>2.1238139998419578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  <c r="AN2785" s="2"/>
      <c r="AO2785" s="2"/>
      <c r="AP2785" s="2"/>
    </row>
    <row r="2786" spans="1:42" s="4" customFormat="1" x14ac:dyDescent="0.2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f t="shared" si="129"/>
        <v>2.1407907766253023</v>
      </c>
      <c r="J2786" s="4">
        <f t="shared" si="130"/>
        <v>2.3080946520423131</v>
      </c>
      <c r="K2786" s="4">
        <v>211.59</v>
      </c>
      <c r="L2786" s="4">
        <f t="shared" si="131"/>
        <v>2.3254951385642642</v>
      </c>
      <c r="M2786" s="7" cm="1">
        <f t="array" ref="M2786">TREND($D$5:$D$19968,$B$5:$C$19968,I2786:J2786,TRUE)</f>
        <v>2.5621616059164598</v>
      </c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  <c r="AN2786" s="2"/>
      <c r="AO2786" s="2"/>
      <c r="AP2786" s="2"/>
    </row>
    <row r="2787" spans="1:42" s="4" customFormat="1" x14ac:dyDescent="0.2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f t="shared" si="129"/>
        <v>2.1826999033360428</v>
      </c>
      <c r="J2787" s="4">
        <f t="shared" si="130"/>
        <v>2.1649473726218416</v>
      </c>
      <c r="K2787" s="4">
        <v>463.00000000000006</v>
      </c>
      <c r="L2787" s="4">
        <f t="shared" si="131"/>
        <v>2.6655809910179533</v>
      </c>
      <c r="M2787" s="7" cm="1">
        <f t="array" ref="M2787">TREND($D$5:$D$19968,$B$5:$C$19968,I2787:J2787,TRUE)</f>
        <v>2.5925000424970346</v>
      </c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</row>
    <row r="2788" spans="1:42" s="4" customFormat="1" x14ac:dyDescent="0.2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f t="shared" si="129"/>
        <v>2.2160866924219129</v>
      </c>
      <c r="J2788" s="4">
        <f t="shared" si="130"/>
        <v>1.5584685625237948</v>
      </c>
      <c r="K2788" s="4">
        <v>292.76</v>
      </c>
      <c r="L2788" s="4">
        <f t="shared" si="131"/>
        <v>2.4665117384861452</v>
      </c>
      <c r="M2788" s="7" cm="1">
        <f t="array" ref="M2788">TREND($D$5:$D$19968,$B$5:$C$19968,I2788:J2788,TRUE)</f>
        <v>2.5846346245694591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  <c r="AN2788" s="2"/>
      <c r="AO2788" s="2"/>
      <c r="AP2788" s="2"/>
    </row>
    <row r="2789" spans="1:42" s="4" customFormat="1" x14ac:dyDescent="0.2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f t="shared" si="129"/>
        <v>2.2084413564385672</v>
      </c>
      <c r="J2789" s="4">
        <f t="shared" si="130"/>
        <v>1.77662855342015</v>
      </c>
      <c r="K2789" s="4">
        <v>101.81</v>
      </c>
      <c r="L2789" s="4">
        <f t="shared" si="131"/>
        <v>2.0077904374459785</v>
      </c>
      <c r="M2789" s="7" cm="1">
        <f t="array" ref="M2789">TREND($D$5:$D$19968,$B$5:$C$19968,I2789:J2789,TRUE)</f>
        <v>2.5915931450610716</v>
      </c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  <c r="AN2789" s="2"/>
      <c r="AO2789" s="2"/>
      <c r="AP2789" s="2"/>
    </row>
    <row r="2790" spans="1:42" s="4" customFormat="1" x14ac:dyDescent="0.2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f t="shared" si="129"/>
        <v>1.6463056802847587</v>
      </c>
      <c r="J2790" s="4">
        <f t="shared" si="130"/>
        <v>1.7668588110214176</v>
      </c>
      <c r="K2790" s="4">
        <v>118.69999999999999</v>
      </c>
      <c r="L2790" s="4">
        <f t="shared" si="131"/>
        <v>2.0744507189545911</v>
      </c>
      <c r="M2790" s="7" cm="1">
        <f t="array" ref="M2790">TREND($D$5:$D$19968,$B$5:$C$19968,I2790:J2790,TRUE)</f>
        <v>2.0591172621390705</v>
      </c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  <c r="AN2790" s="2"/>
      <c r="AO2790" s="2"/>
      <c r="AP2790" s="2"/>
    </row>
    <row r="2791" spans="1:42" s="4" customFormat="1" x14ac:dyDescent="0.2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f t="shared" si="129"/>
        <v>2.0850407067421939</v>
      </c>
      <c r="J2791" s="4">
        <f t="shared" si="130"/>
        <v>2.1342408759465901</v>
      </c>
      <c r="K2791" s="4">
        <v>107.03999999999999</v>
      </c>
      <c r="L2791" s="4">
        <f t="shared" si="131"/>
        <v>2.0295461004237478</v>
      </c>
      <c r="M2791" s="7" cm="1">
        <f t="array" ref="M2791">TREND($D$5:$D$19968,$B$5:$C$19968,I2791:J2791,TRUE)</f>
        <v>2.4981064904541967</v>
      </c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</row>
    <row r="2792" spans="1:42" s="4" customFormat="1" x14ac:dyDescent="0.2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f t="shared" si="129"/>
        <v>1.4363217001397333</v>
      </c>
      <c r="J2792" s="4">
        <f t="shared" si="130"/>
        <v>0.75815462196739003</v>
      </c>
      <c r="K2792" s="4">
        <v>21.58</v>
      </c>
      <c r="L2792" s="4">
        <f t="shared" si="131"/>
        <v>1.3340514403468919</v>
      </c>
      <c r="M2792" s="7" cm="1">
        <f t="array" ref="M2792">TREND($D$5:$D$19968,$B$5:$C$19968,I2792:J2792,TRUE)</f>
        <v>1.7948314114413217</v>
      </c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  <c r="AN2792" s="2"/>
      <c r="AO2792" s="2"/>
      <c r="AP2792" s="2"/>
    </row>
    <row r="2793" spans="1:42" s="4" customFormat="1" x14ac:dyDescent="0.2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f t="shared" si="129"/>
        <v>1.9748339550485401</v>
      </c>
      <c r="J2793" s="4">
        <f t="shared" si="130"/>
        <v>1.6182573448404014</v>
      </c>
      <c r="K2793" s="4">
        <v>335.96000000000004</v>
      </c>
      <c r="L2793" s="4">
        <f t="shared" si="131"/>
        <v>2.52628757258808</v>
      </c>
      <c r="M2793" s="7" cm="1">
        <f t="array" ref="M2793">TREND($D$5:$D$19968,$B$5:$C$19968,I2793:J2793,TRUE)</f>
        <v>2.3602731916145645</v>
      </c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</row>
    <row r="2794" spans="1:42" s="4" customFormat="1" x14ac:dyDescent="0.2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f t="shared" si="129"/>
        <v>1.5975855017522047</v>
      </c>
      <c r="J2794" s="4">
        <f t="shared" si="130"/>
        <v>1.2309595557485691</v>
      </c>
      <c r="K2794" s="4">
        <v>22.570000000000004</v>
      </c>
      <c r="L2794" s="4">
        <f t="shared" si="131"/>
        <v>1.3535315590777621</v>
      </c>
      <c r="M2794" s="7" cm="1">
        <f t="array" ref="M2794">TREND($D$5:$D$19968,$B$5:$C$19968,I2794:J2794,TRUE)</f>
        <v>1.9781612580236052</v>
      </c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  <c r="AN2794" s="2"/>
      <c r="AO2794" s="2"/>
      <c r="AP2794" s="2"/>
    </row>
    <row r="2795" spans="1:42" s="4" customFormat="1" x14ac:dyDescent="0.2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f t="shared" si="129"/>
        <v>1.8482507146770426</v>
      </c>
      <c r="J2795" s="4">
        <f t="shared" si="130"/>
        <v>1.9051480018560161</v>
      </c>
      <c r="K2795" s="4">
        <v>131.15000000000003</v>
      </c>
      <c r="L2795" s="4">
        <f t="shared" si="131"/>
        <v>2.1177682949263725</v>
      </c>
      <c r="M2795" s="7" cm="1">
        <f t="array" ref="M2795">TREND($D$5:$D$19968,$B$5:$C$19968,I2795:J2795,TRUE)</f>
        <v>2.2591748547249795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</row>
    <row r="2796" spans="1:42" s="4" customFormat="1" x14ac:dyDescent="0.2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f t="shared" si="129"/>
        <v>1.8718063644587295</v>
      </c>
      <c r="J2796" s="4">
        <f t="shared" si="130"/>
        <v>1.619927710291468</v>
      </c>
      <c r="K2796" s="4">
        <v>107.19999999999999</v>
      </c>
      <c r="L2796" s="4">
        <f t="shared" si="131"/>
        <v>2.030194785356751</v>
      </c>
      <c r="M2796" s="7" cm="1">
        <f t="array" ref="M2796">TREND($D$5:$D$19968,$B$5:$C$19968,I2796:J2796,TRUE)</f>
        <v>2.262906757541141</v>
      </c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  <c r="AN2796" s="2"/>
      <c r="AO2796" s="2"/>
      <c r="AP2796" s="2"/>
    </row>
    <row r="2797" spans="1:42" s="4" customFormat="1" x14ac:dyDescent="0.2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f t="shared" si="129"/>
        <v>2.0059094464945586</v>
      </c>
      <c r="J2797" s="4">
        <f t="shared" si="130"/>
        <v>0.70415051683979912</v>
      </c>
      <c r="K2797" s="4">
        <v>96.31</v>
      </c>
      <c r="L2797" s="4">
        <f t="shared" si="131"/>
        <v>1.9836713828601966</v>
      </c>
      <c r="M2797" s="7" cm="1">
        <f t="array" ref="M2797">TREND($D$5:$D$19968,$B$5:$C$19968,I2797:J2797,TRUE)</f>
        <v>2.3302091081674061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</row>
    <row r="2798" spans="1:42" s="4" customFormat="1" x14ac:dyDescent="0.2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f t="shared" si="129"/>
        <v>1.5946135091600979</v>
      </c>
      <c r="J2798" s="4">
        <f t="shared" si="130"/>
        <v>1.62797998982998</v>
      </c>
      <c r="K2798" s="4">
        <v>114.82</v>
      </c>
      <c r="L2798" s="4">
        <f t="shared" si="131"/>
        <v>2.0600175425316003</v>
      </c>
      <c r="M2798" s="7" cm="1">
        <f t="array" ref="M2798">TREND($D$5:$D$19968,$B$5:$C$19968,I2798:J2798,TRUE)</f>
        <v>2.0011765556099608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  <c r="AN2798" s="2"/>
      <c r="AO2798" s="2"/>
      <c r="AP2798" s="2"/>
    </row>
    <row r="2799" spans="1:42" s="4" customFormat="1" x14ac:dyDescent="0.2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f t="shared" si="129"/>
        <v>2.2306787811464748</v>
      </c>
      <c r="J2799" s="4">
        <f t="shared" si="130"/>
        <v>2.531708776810456</v>
      </c>
      <c r="K2799" s="4">
        <v>340.18</v>
      </c>
      <c r="L2799" s="4">
        <f t="shared" si="131"/>
        <v>2.531708776810456</v>
      </c>
      <c r="M2799" s="7" cm="1">
        <f t="array" ref="M2799">TREND($D$5:$D$19968,$B$5:$C$19968,I2799:J2799,TRUE)</f>
        <v>2.661751879139191</v>
      </c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</row>
    <row r="2800" spans="1:42" s="4" customFormat="1" x14ac:dyDescent="0.2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f t="shared" si="129"/>
        <v>2.1593867009617544</v>
      </c>
      <c r="J2800" s="4">
        <f t="shared" si="130"/>
        <v>1.4815859363676223</v>
      </c>
      <c r="K2800" s="4">
        <v>402.71</v>
      </c>
      <c r="L2800" s="4">
        <f t="shared" si="131"/>
        <v>2.604992414039756</v>
      </c>
      <c r="M2800" s="7" cm="1">
        <f t="array" ref="M2800">TREND($D$5:$D$19968,$B$5:$C$19968,I2800:J2800,TRUE)</f>
        <v>2.5259889849419341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  <c r="AN2800" s="2"/>
      <c r="AO2800" s="2"/>
      <c r="AP2800" s="2"/>
    </row>
    <row r="2801" spans="1:42" s="4" customFormat="1" x14ac:dyDescent="0.2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f t="shared" si="129"/>
        <v>1.8156441491319653</v>
      </c>
      <c r="J2801" s="4">
        <f t="shared" si="130"/>
        <v>1.5937289987079108</v>
      </c>
      <c r="K2801" s="4">
        <v>156.98999999999998</v>
      </c>
      <c r="L2801" s="4">
        <f t="shared" si="131"/>
        <v>2.1958719894593277</v>
      </c>
      <c r="M2801" s="7" cm="1">
        <f t="array" ref="M2801">TREND($D$5:$D$19968,$B$5:$C$19968,I2801:J2801,TRUE)</f>
        <v>2.2080670202322863</v>
      </c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</row>
    <row r="2802" spans="1:42" s="4" customFormat="1" x14ac:dyDescent="0.2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f t="shared" si="129"/>
        <v>2.1150110713004531</v>
      </c>
      <c r="J2802" s="4">
        <f t="shared" si="130"/>
        <v>2.4952112044578283</v>
      </c>
      <c r="K2802" s="4">
        <v>208.51999999999998</v>
      </c>
      <c r="L2802" s="4">
        <f t="shared" si="131"/>
        <v>2.3191477162549816</v>
      </c>
      <c r="M2802" s="7" cm="1">
        <f t="array" ref="M2802">TREND($D$5:$D$19968,$B$5:$C$19968,I2802:J2802,TRUE)</f>
        <v>2.5499436285873318</v>
      </c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  <c r="AN2802" s="2"/>
      <c r="AO2802" s="2"/>
      <c r="AP2802" s="2"/>
    </row>
    <row r="2803" spans="1:42" s="4" customFormat="1" x14ac:dyDescent="0.2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f t="shared" si="129"/>
        <v>2.143295907124072</v>
      </c>
      <c r="J2803" s="4">
        <f t="shared" si="130"/>
        <v>1.8245163280072092</v>
      </c>
      <c r="K2803" s="4">
        <v>72.33</v>
      </c>
      <c r="L2803" s="4">
        <f t="shared" si="131"/>
        <v>1.8593184650971162</v>
      </c>
      <c r="M2803" s="7" cm="1">
        <f t="array" ref="M2803">TREND($D$5:$D$19968,$B$5:$C$19968,I2803:J2803,TRUE)</f>
        <v>2.5330738111808535</v>
      </c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  <c r="AN2803" s="2"/>
      <c r="AO2803" s="2"/>
      <c r="AP2803" s="2"/>
    </row>
    <row r="2804" spans="1:42" s="4" customFormat="1" x14ac:dyDescent="0.2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f t="shared" si="129"/>
        <v>2.2026789942277265</v>
      </c>
      <c r="J2804" s="4">
        <f t="shared" si="130"/>
        <v>1.9101973699660009</v>
      </c>
      <c r="K2804" s="4">
        <v>397.09</v>
      </c>
      <c r="L2804" s="4">
        <f t="shared" si="131"/>
        <v>2.5988889502733938</v>
      </c>
      <c r="M2804" s="7" cm="1">
        <f t="array" ref="M2804">TREND($D$5:$D$19968,$B$5:$C$19968,I2804:J2804,TRUE)</f>
        <v>2.594830303404533</v>
      </c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  <c r="AN2804" s="2"/>
      <c r="AO2804" s="2"/>
      <c r="AP2804" s="2"/>
    </row>
    <row r="2805" spans="1:42" s="4" customFormat="1" x14ac:dyDescent="0.2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f t="shared" si="129"/>
        <v>1.7508939203821254</v>
      </c>
      <c r="J2805" s="4">
        <f t="shared" si="130"/>
        <v>1.7842605825660838</v>
      </c>
      <c r="K2805" s="4">
        <v>108.20000000000002</v>
      </c>
      <c r="L2805" s="4">
        <f t="shared" si="131"/>
        <v>2.0342272607705505</v>
      </c>
      <c r="M2805" s="7" cm="1">
        <f t="array" ref="M2805">TREND($D$5:$D$19968,$B$5:$C$19968,I2805:J2805,TRUE)</f>
        <v>2.1592009248829771</v>
      </c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</row>
    <row r="2806" spans="1:42" s="4" customFormat="1" x14ac:dyDescent="0.2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f t="shared" si="129"/>
        <v>2.1366571618738788</v>
      </c>
      <c r="J2806" s="4">
        <f t="shared" si="130"/>
        <v>2.0609243696894803</v>
      </c>
      <c r="K2806" s="4">
        <v>432.85999999999996</v>
      </c>
      <c r="L2806" s="4">
        <f t="shared" si="131"/>
        <v>2.6363474551088308</v>
      </c>
      <c r="M2806" s="7" cm="1">
        <f t="array" ref="M2806">TREND($D$5:$D$19968,$B$5:$C$19968,I2806:J2806,TRUE)</f>
        <v>2.5421717528557779</v>
      </c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  <c r="AN2806" s="2"/>
      <c r="AO2806" s="2"/>
      <c r="AP2806" s="2"/>
    </row>
    <row r="2807" spans="1:42" s="4" customFormat="1" x14ac:dyDescent="0.2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f t="shared" si="129"/>
        <v>2.2798493823968236</v>
      </c>
      <c r="J2807" s="4">
        <f t="shared" si="130"/>
        <v>2.3367398334918428</v>
      </c>
      <c r="K2807" s="4">
        <v>163.82</v>
      </c>
      <c r="L2807" s="4">
        <f t="shared" si="131"/>
        <v>2.2143669215966044</v>
      </c>
      <c r="M2807" s="7" cm="1">
        <f t="array" ref="M2807">TREND($D$5:$D$19968,$B$5:$C$19968,I2807:J2807,TRUE)</f>
        <v>2.6955893235471455</v>
      </c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</row>
    <row r="2808" spans="1:42" s="4" customFormat="1" x14ac:dyDescent="0.2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f t="shared" si="129"/>
        <v>2.2097026321203521</v>
      </c>
      <c r="J2808" s="4">
        <f t="shared" si="130"/>
        <v>1.8724476477890133</v>
      </c>
      <c r="K2808" s="4">
        <v>87.52</v>
      </c>
      <c r="L2808" s="4">
        <f t="shared" si="131"/>
        <v>1.9421073089893555</v>
      </c>
      <c r="M2808" s="7" cm="1">
        <f t="array" ref="M2808">TREND($D$5:$D$19968,$B$5:$C$19968,I2808:J2808,TRUE)</f>
        <v>2.5990197055269504</v>
      </c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  <c r="AN2808" s="2"/>
      <c r="AO2808" s="2"/>
      <c r="AP2808" s="2"/>
    </row>
    <row r="2809" spans="1:42" s="4" customFormat="1" x14ac:dyDescent="0.2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f t="shared" si="129"/>
        <v>1.0958664534785427</v>
      </c>
      <c r="J2809" s="4">
        <f t="shared" si="130"/>
        <v>0.58658730467175491</v>
      </c>
      <c r="K2809" s="4">
        <v>8.6100000000000012</v>
      </c>
      <c r="L2809" s="4">
        <f t="shared" si="131"/>
        <v>0.93500315145365487</v>
      </c>
      <c r="M2809" s="7" cm="1">
        <f t="array" ref="M2809">TREND($D$5:$D$19968,$B$5:$C$19968,I2809:J2809,TRUE)</f>
        <v>1.4615635559521563</v>
      </c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  <c r="AN2809" s="2"/>
      <c r="AO2809" s="2"/>
      <c r="AP2809" s="2"/>
    </row>
    <row r="2810" spans="1:42" s="4" customFormat="1" x14ac:dyDescent="0.2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f t="shared" si="129"/>
        <v>1.7124813378019186</v>
      </c>
      <c r="J2810" s="4">
        <f t="shared" si="130"/>
        <v>1.2685779718828432</v>
      </c>
      <c r="K2810" s="4">
        <v>187.76</v>
      </c>
      <c r="L2810" s="4">
        <f t="shared" si="131"/>
        <v>2.2736030765905362</v>
      </c>
      <c r="M2810" s="7" cm="1">
        <f t="array" ref="M2810">TREND($D$5:$D$19968,$B$5:$C$19968,I2810:J2810,TRUE)</f>
        <v>2.0893121471366802</v>
      </c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  <c r="AN2810" s="2"/>
      <c r="AO2810" s="2"/>
      <c r="AP2810" s="2"/>
    </row>
    <row r="2811" spans="1:42" s="4" customFormat="1" x14ac:dyDescent="0.2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f t="shared" si="129"/>
        <v>2.2891205180679481</v>
      </c>
      <c r="J2811" s="4">
        <f t="shared" si="130"/>
        <v>1.9018940319738207</v>
      </c>
      <c r="K2811" s="4">
        <v>114.81</v>
      </c>
      <c r="L2811" s="4">
        <f t="shared" si="131"/>
        <v>2.0599797169441616</v>
      </c>
      <c r="M2811" s="7" cm="1">
        <f t="array" ref="M2811">TREND($D$5:$D$19968,$B$5:$C$19968,I2811:J2811,TRUE)</f>
        <v>2.6760730577716263</v>
      </c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  <c r="AN2811" s="2"/>
      <c r="AO2811" s="2"/>
      <c r="AP2811" s="2"/>
    </row>
    <row r="2812" spans="1:42" s="4" customFormat="1" x14ac:dyDescent="0.2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f t="shared" si="129"/>
        <v>1.7686381012476144</v>
      </c>
      <c r="J2812" s="4">
        <f t="shared" si="130"/>
        <v>2.0165737462691231</v>
      </c>
      <c r="K2812" s="4">
        <v>72.210000000000022</v>
      </c>
      <c r="L2812" s="4">
        <f t="shared" si="131"/>
        <v>1.8585973449946926</v>
      </c>
      <c r="M2812" s="7" cm="1">
        <f t="array" ref="M2812">TREND($D$5:$D$19968,$B$5:$C$19968,I2812:J2812,TRUE)</f>
        <v>2.1911013351781299</v>
      </c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  <c r="AN2812" s="2"/>
      <c r="AO2812" s="2"/>
      <c r="AP2812" s="2"/>
    </row>
    <row r="2813" spans="1:42" s="4" customFormat="1" x14ac:dyDescent="0.2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f t="shared" si="129"/>
        <v>2.0032881588260754</v>
      </c>
      <c r="J2813" s="4">
        <f t="shared" si="130"/>
        <v>2.0367087215698856</v>
      </c>
      <c r="K2813" s="4">
        <v>294.22000000000003</v>
      </c>
      <c r="L2813" s="4">
        <f t="shared" si="131"/>
        <v>2.4686721911461471</v>
      </c>
      <c r="M2813" s="7" cm="1">
        <f t="array" ref="M2813">TREND($D$5:$D$19968,$B$5:$C$19968,I2813:J2813,TRUE)</f>
        <v>2.4144151582047413</v>
      </c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  <c r="AN2813" s="2"/>
      <c r="AO2813" s="2"/>
      <c r="AP2813" s="2"/>
    </row>
    <row r="2814" spans="1:42" s="4" customFormat="1" x14ac:dyDescent="0.2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f t="shared" si="129"/>
        <v>2.2218053179965489</v>
      </c>
      <c r="J2814" s="4">
        <f t="shared" si="130"/>
        <v>1.5228353136605299</v>
      </c>
      <c r="K2814" s="4">
        <v>133.32</v>
      </c>
      <c r="L2814" s="4">
        <f t="shared" si="131"/>
        <v>2.1248953049884922</v>
      </c>
      <c r="M2814" s="7" cm="1">
        <f t="array" ref="M2814">TREND($D$5:$D$19968,$B$5:$C$19968,I2814:J2814,TRUE)</f>
        <v>2.5877270273772228</v>
      </c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  <c r="AN2814" s="2"/>
      <c r="AO2814" s="2"/>
      <c r="AP2814" s="2"/>
    </row>
    <row r="2815" spans="1:42" s="4" customFormat="1" x14ac:dyDescent="0.2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f t="shared" si="129"/>
        <v>1.8760445502460952</v>
      </c>
      <c r="J2815" s="4">
        <f t="shared" si="130"/>
        <v>0.65417654187796048</v>
      </c>
      <c r="K2815" s="4">
        <v>221</v>
      </c>
      <c r="L2815" s="4">
        <f t="shared" si="131"/>
        <v>2.3443922736851106</v>
      </c>
      <c r="M2815" s="7" cm="1">
        <f t="array" ref="M2815">TREND($D$5:$D$19968,$B$5:$C$19968,I2815:J2815,TRUE)</f>
        <v>2.2040921323100777</v>
      </c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  <c r="AN2815" s="2"/>
      <c r="AO2815" s="2"/>
      <c r="AP2815" s="2"/>
    </row>
    <row r="2816" spans="1:42" s="4" customFormat="1" x14ac:dyDescent="0.2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f t="shared" si="129"/>
        <v>2.1669330948711538</v>
      </c>
      <c r="J2816" s="4">
        <f t="shared" si="130"/>
        <v>1.5818359240576481</v>
      </c>
      <c r="K2816" s="4">
        <v>108.69</v>
      </c>
      <c r="L2816" s="4">
        <f t="shared" si="131"/>
        <v>2.0361895887541994</v>
      </c>
      <c r="M2816" s="7" cm="1">
        <f t="array" ref="M2816">TREND($D$5:$D$19968,$B$5:$C$19968,I2816:J2816,TRUE)</f>
        <v>2.5396501780753269</v>
      </c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  <c r="AN2816" s="2"/>
      <c r="AO2816" s="2"/>
      <c r="AP2816" s="2"/>
    </row>
    <row r="2817" spans="1:42" s="4" customFormat="1" x14ac:dyDescent="0.2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f t="shared" si="129"/>
        <v>1.8609964367571958</v>
      </c>
      <c r="J2817" s="4">
        <f t="shared" si="130"/>
        <v>1.5237464668115646</v>
      </c>
      <c r="K2817" s="4">
        <v>111.82</v>
      </c>
      <c r="L2817" s="4">
        <f t="shared" si="131"/>
        <v>2.048519487922654</v>
      </c>
      <c r="M2817" s="7" cm="1">
        <f t="array" ref="M2817">TREND($D$5:$D$19968,$B$5:$C$19968,I2817:J2817,TRUE)</f>
        <v>2.2464225946211647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  <c r="AN2817" s="2"/>
      <c r="AO2817" s="2"/>
      <c r="AP2817" s="2"/>
    </row>
    <row r="2818" spans="1:42" s="4" customFormat="1" x14ac:dyDescent="0.2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f t="shared" si="129"/>
        <v>1.840168849240756</v>
      </c>
      <c r="J2818" s="4">
        <f t="shared" si="130"/>
        <v>1.4528593357958524</v>
      </c>
      <c r="K2818" s="4">
        <v>40.839999999999989</v>
      </c>
      <c r="L2818" s="4">
        <f t="shared" si="131"/>
        <v>1.6110857334148725</v>
      </c>
      <c r="M2818" s="7" cm="1">
        <f t="array" ref="M2818">TREND($D$5:$D$19968,$B$5:$C$19968,I2818:J2818,TRUE)</f>
        <v>2.2221060984149905</v>
      </c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  <c r="AN2818" s="2"/>
      <c r="AO2818" s="2"/>
      <c r="AP2818" s="2"/>
    </row>
    <row r="2819" spans="1:42" s="4" customFormat="1" x14ac:dyDescent="0.2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f t="shared" si="129"/>
        <v>1.937668314399005</v>
      </c>
      <c r="J2819" s="4">
        <f t="shared" si="130"/>
        <v>1.7701152947871017</v>
      </c>
      <c r="K2819" s="4">
        <v>287.62</v>
      </c>
      <c r="L2819" s="4">
        <f t="shared" si="131"/>
        <v>2.45881908194603</v>
      </c>
      <c r="M2819" s="7" cm="1">
        <f t="array" ref="M2819">TREND($D$5:$D$19968,$B$5:$C$19968,I2819:J2819,TRUE)</f>
        <v>2.3349892488020849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  <c r="AN2819" s="2"/>
      <c r="AO2819" s="2"/>
      <c r="AP2819" s="2"/>
    </row>
    <row r="2820" spans="1:42" s="4" customFormat="1" x14ac:dyDescent="0.2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f t="shared" si="129"/>
        <v>2.0649070271596361</v>
      </c>
      <c r="J2820" s="4">
        <f t="shared" si="130"/>
        <v>1.7724684030532805</v>
      </c>
      <c r="K2820" s="4">
        <v>289.14</v>
      </c>
      <c r="L2820" s="4">
        <f t="shared" si="131"/>
        <v>2.4611081766848519</v>
      </c>
      <c r="M2820" s="7" cm="1">
        <f t="array" ref="M2820">TREND($D$5:$D$19968,$B$5:$C$19968,I2820:J2820,TRUE)</f>
        <v>2.4555237246391592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  <c r="AN2820" s="2"/>
      <c r="AO2820" s="2"/>
      <c r="AP2820" s="2"/>
    </row>
    <row r="2821" spans="1:42" s="4" customFormat="1" x14ac:dyDescent="0.2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f t="shared" si="129"/>
        <v>1.8403570592033562</v>
      </c>
      <c r="J2821" s="4">
        <f t="shared" si="130"/>
        <v>1.0955180423231508</v>
      </c>
      <c r="K2821" s="4">
        <v>56.779999999999994</v>
      </c>
      <c r="L2821" s="4">
        <f t="shared" si="131"/>
        <v>1.7541953881898384</v>
      </c>
      <c r="M2821" s="7" cm="1">
        <f t="array" ref="M2821">TREND($D$5:$D$19968,$B$5:$C$19968,I2821:J2821,TRUE)</f>
        <v>2.1990382674814914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  <c r="AN2821" s="2"/>
      <c r="AO2821" s="2"/>
      <c r="AP2821" s="2"/>
    </row>
    <row r="2822" spans="1:42" s="4" customFormat="1" x14ac:dyDescent="0.2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f t="shared" ref="I2822:I2885" si="132">LOG(G2822)</f>
        <v>1.203304916138483</v>
      </c>
      <c r="J2822" s="4">
        <f t="shared" ref="J2822:J2885" si="133">LOG(H2822)</f>
        <v>0.50379068305718111</v>
      </c>
      <c r="K2822" s="4">
        <v>60.690000000000005</v>
      </c>
      <c r="L2822" s="4">
        <f t="shared" ref="L2822:L2885" si="134">LOG(K2822)</f>
        <v>1.7831171374904671</v>
      </c>
      <c r="M2822" s="7" cm="1">
        <f t="array" ref="M2822">TREND($D$5:$D$19968,$B$5:$C$19968,I2822:J2822,TRUE)</f>
        <v>1.5578256905681105</v>
      </c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  <c r="AN2822" s="2"/>
      <c r="AO2822" s="2"/>
      <c r="AP2822" s="2"/>
    </row>
    <row r="2823" spans="1:42" s="4" customFormat="1" x14ac:dyDescent="0.2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f t="shared" si="132"/>
        <v>1.9328794578237993</v>
      </c>
      <c r="J2823" s="4">
        <f t="shared" si="133"/>
        <v>0.71096311899527576</v>
      </c>
      <c r="K2823" s="4">
        <v>166.22000000000003</v>
      </c>
      <c r="L2823" s="4">
        <f t="shared" si="134"/>
        <v>2.2206832779743455</v>
      </c>
      <c r="M2823" s="7" cm="1">
        <f t="array" ref="M2823">TREND($D$5:$D$19968,$B$5:$C$19968,I2823:J2823,TRUE)</f>
        <v>2.2615581213870675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</row>
    <row r="2824" spans="1:42" s="4" customFormat="1" x14ac:dyDescent="0.2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f t="shared" si="132"/>
        <v>2.2053667878664762</v>
      </c>
      <c r="J2824" s="4">
        <f t="shared" si="133"/>
        <v>2.1138431189374871</v>
      </c>
      <c r="K2824" s="4">
        <v>351.40999999999997</v>
      </c>
      <c r="L2824" s="4">
        <f t="shared" si="134"/>
        <v>2.5458141159612833</v>
      </c>
      <c r="M2824" s="7" cm="1">
        <f t="array" ref="M2824">TREND($D$5:$D$19968,$B$5:$C$19968,I2824:J2824,TRUE)</f>
        <v>2.610620881400274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  <c r="AN2824" s="2"/>
      <c r="AO2824" s="2"/>
      <c r="AP2824" s="2"/>
    </row>
    <row r="2825" spans="1:42" s="4" customFormat="1" x14ac:dyDescent="0.2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f t="shared" si="132"/>
        <v>2.1221503194408049</v>
      </c>
      <c r="J2825" s="4">
        <f t="shared" si="133"/>
        <v>1.8211203237768236</v>
      </c>
      <c r="K2825" s="4">
        <v>198.71999999999997</v>
      </c>
      <c r="L2825" s="4">
        <f t="shared" si="134"/>
        <v>2.2982415784964862</v>
      </c>
      <c r="M2825" s="7" cm="1">
        <f t="array" ref="M2825">TREND($D$5:$D$19968,$B$5:$C$19968,I2825:J2825,TRUE)</f>
        <v>2.5128469105579332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</row>
    <row r="2826" spans="1:42" s="4" customFormat="1" x14ac:dyDescent="0.2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f t="shared" si="132"/>
        <v>1.393926006585837</v>
      </c>
      <c r="J2826" s="4">
        <f t="shared" si="133"/>
        <v>1.2688119037397805</v>
      </c>
      <c r="K2826" s="4">
        <v>55.74</v>
      </c>
      <c r="L2826" s="4">
        <f t="shared" si="134"/>
        <v>1.7461669643772855</v>
      </c>
      <c r="M2826" s="7" cm="1">
        <f t="array" ref="M2826">TREND($D$5:$D$19968,$B$5:$C$19968,I2826:J2826,TRUE)</f>
        <v>1.7879400269471968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  <c r="AN2826" s="2"/>
      <c r="AO2826" s="2"/>
      <c r="AP2826" s="2"/>
    </row>
    <row r="2827" spans="1:42" s="4" customFormat="1" x14ac:dyDescent="0.2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f t="shared" si="132"/>
        <v>2.090434416175122</v>
      </c>
      <c r="J2827" s="4">
        <f t="shared" si="133"/>
        <v>2.1238516409670858</v>
      </c>
      <c r="K2827" s="4">
        <v>113.30000000000001</v>
      </c>
      <c r="L2827" s="4">
        <f t="shared" si="134"/>
        <v>2.0542299098633974</v>
      </c>
      <c r="M2827" s="7" cm="1">
        <f t="array" ref="M2827">TREND($D$5:$D$19968,$B$5:$C$19968,I2827:J2827,TRUE)</f>
        <v>2.5025336708218857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</row>
    <row r="2828" spans="1:42" s="4" customFormat="1" x14ac:dyDescent="0.2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f t="shared" si="132"/>
        <v>2.2364112877439664</v>
      </c>
      <c r="J2828" s="4">
        <f t="shared" si="133"/>
        <v>2.2001936371412003</v>
      </c>
      <c r="K2828" s="4">
        <v>530.83999999999992</v>
      </c>
      <c r="L2828" s="4">
        <f t="shared" si="134"/>
        <v>2.7249636405012865</v>
      </c>
      <c r="M2828" s="7" cm="1">
        <f t="array" ref="M2828">TREND($D$5:$D$19968,$B$5:$C$19968,I2828:J2828,TRUE)</f>
        <v>2.6456095969670135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  <c r="AN2828" s="2"/>
      <c r="AO2828" s="2"/>
      <c r="AP2828" s="2"/>
    </row>
    <row r="2829" spans="1:42" s="4" customFormat="1" x14ac:dyDescent="0.2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f t="shared" si="132"/>
        <v>1.9077337369976555</v>
      </c>
      <c r="J2829" s="4">
        <f t="shared" si="133"/>
        <v>1.7402047355074497</v>
      </c>
      <c r="K2829" s="4">
        <v>106.74000000000001</v>
      </c>
      <c r="L2829" s="4">
        <f t="shared" si="134"/>
        <v>2.0283271984675686</v>
      </c>
      <c r="M2829" s="7" cm="1">
        <f t="array" ref="M2829">TREND($D$5:$D$19968,$B$5:$C$19968,I2829:J2829,TRUE)</f>
        <v>2.3047221913714413</v>
      </c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</row>
    <row r="2830" spans="1:42" s="4" customFormat="1" x14ac:dyDescent="0.2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f t="shared" si="132"/>
        <v>2.0577041315340296</v>
      </c>
      <c r="J2830" s="4">
        <f t="shared" si="133"/>
        <v>1.504742636271688</v>
      </c>
      <c r="K2830" s="4">
        <v>82.24</v>
      </c>
      <c r="L2830" s="4">
        <f t="shared" si="134"/>
        <v>1.9150831016512004</v>
      </c>
      <c r="M2830" s="7" cm="1">
        <f t="array" ref="M2830">TREND($D$5:$D$19968,$B$5:$C$19968,I2830:J2830,TRUE)</f>
        <v>2.4312928213769331</v>
      </c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  <c r="AN2830" s="2"/>
      <c r="AO2830" s="2"/>
      <c r="AP2830" s="2"/>
    </row>
    <row r="2831" spans="1:42" s="4" customFormat="1" x14ac:dyDescent="0.2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f t="shared" si="132"/>
        <v>1.9403172215742179</v>
      </c>
      <c r="J2831" s="4">
        <f t="shared" si="133"/>
        <v>1.7037211599270199</v>
      </c>
      <c r="K2831" s="4">
        <v>36.61</v>
      </c>
      <c r="L2831" s="4">
        <f t="shared" si="134"/>
        <v>1.5635997288815311</v>
      </c>
      <c r="M2831" s="7" cm="1">
        <f t="array" ref="M2831">TREND($D$5:$D$19968,$B$5:$C$19968,I2831:J2831,TRUE)</f>
        <v>2.3331763019152509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</row>
    <row r="2832" spans="1:42" s="4" customFormat="1" x14ac:dyDescent="0.2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f t="shared" si="132"/>
        <v>2.2080918452756948</v>
      </c>
      <c r="J2832" s="4">
        <f t="shared" si="133"/>
        <v>0.20682587603184974</v>
      </c>
      <c r="K2832" s="4">
        <v>159.85999999999999</v>
      </c>
      <c r="L2832" s="4">
        <f t="shared" si="134"/>
        <v>2.2037398086338582</v>
      </c>
      <c r="M2832" s="7" cm="1">
        <f t="array" ref="M2832">TREND($D$5:$D$19968,$B$5:$C$19968,I2832:J2832,TRUE)</f>
        <v>2.4891430873473119</v>
      </c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  <c r="AN2832" s="2"/>
      <c r="AO2832" s="2"/>
      <c r="AP2832" s="2"/>
    </row>
    <row r="2833" spans="1:42" s="4" customFormat="1" x14ac:dyDescent="0.2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f t="shared" si="132"/>
        <v>2.0902227716865749</v>
      </c>
      <c r="J2833" s="4">
        <f t="shared" si="133"/>
        <v>1.9709973655724853</v>
      </c>
      <c r="K2833" s="4">
        <v>398.82</v>
      </c>
      <c r="L2833" s="4">
        <f t="shared" si="134"/>
        <v>2.6007769291577842</v>
      </c>
      <c r="M2833" s="7" cm="1">
        <f t="array" ref="M2833">TREND($D$5:$D$19968,$B$5:$C$19968,I2833:J2833,TRUE)</f>
        <v>2.4923898998405103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/>
    </row>
    <row r="2834" spans="1:42" s="4" customFormat="1" x14ac:dyDescent="0.2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f t="shared" si="132"/>
        <v>1.926085086925144</v>
      </c>
      <c r="J2834" s="4">
        <f t="shared" si="133"/>
        <v>1.8068580295188175</v>
      </c>
      <c r="K2834" s="4">
        <v>104.6</v>
      </c>
      <c r="L2834" s="4">
        <f t="shared" si="134"/>
        <v>2.0195316845312554</v>
      </c>
      <c r="M2834" s="7" cm="1">
        <f t="array" ref="M2834">TREND($D$5:$D$19968,$B$5:$C$19968,I2834:J2834,TRUE)</f>
        <v>2.326420481439766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  <c r="AN2834" s="2"/>
      <c r="AO2834" s="2"/>
      <c r="AP2834" s="2"/>
    </row>
    <row r="2835" spans="1:42" s="4" customFormat="1" x14ac:dyDescent="0.2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f t="shared" si="132"/>
        <v>1.8591983615338774</v>
      </c>
      <c r="J2835" s="4">
        <f t="shared" si="133"/>
        <v>1.2741578492636798</v>
      </c>
      <c r="K2835" s="4">
        <v>125.82000000000001</v>
      </c>
      <c r="L2835" s="4">
        <f t="shared" si="134"/>
        <v>2.0997496808489875</v>
      </c>
      <c r="M2835" s="7" cm="1">
        <f t="array" ref="M2835">TREND($D$5:$D$19968,$B$5:$C$19968,I2835:J2835,TRUE)</f>
        <v>2.2284850927583153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</row>
    <row r="2836" spans="1:42" s="4" customFormat="1" x14ac:dyDescent="0.2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f t="shared" si="132"/>
        <v>1.6406801532776651</v>
      </c>
      <c r="J2836" s="4">
        <f t="shared" si="133"/>
        <v>0.48572142648158001</v>
      </c>
      <c r="K2836" s="4">
        <v>40.659999999999997</v>
      </c>
      <c r="L2836" s="4">
        <f t="shared" si="134"/>
        <v>1.6091673743020198</v>
      </c>
      <c r="M2836" s="7" cm="1">
        <f t="array" ref="M2836">TREND($D$5:$D$19968,$B$5:$C$19968,I2836:J2836,TRUE)</f>
        <v>1.9704538915222534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  <c r="AN2836" s="2"/>
      <c r="AO2836" s="2"/>
      <c r="AP2836" s="2"/>
    </row>
    <row r="2837" spans="1:42" s="4" customFormat="1" x14ac:dyDescent="0.2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f t="shared" si="132"/>
        <v>2.097639015546839</v>
      </c>
      <c r="J2837" s="4">
        <f t="shared" si="133"/>
        <v>1.5747255835940734</v>
      </c>
      <c r="K2837" s="4">
        <v>338.07</v>
      </c>
      <c r="L2837" s="4">
        <f t="shared" si="134"/>
        <v>2.529006633609534</v>
      </c>
      <c r="M2837" s="7" cm="1">
        <f t="array" ref="M2837">TREND($D$5:$D$19968,$B$5:$C$19968,I2837:J2837,TRUE)</f>
        <v>2.473628039815555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</row>
    <row r="2838" spans="1:42" s="4" customFormat="1" x14ac:dyDescent="0.2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f t="shared" si="132"/>
        <v>1.7701152947871017</v>
      </c>
      <c r="J2838" s="4">
        <f t="shared" si="133"/>
        <v>1.4232458739368079</v>
      </c>
      <c r="K2838" s="4">
        <v>32.4</v>
      </c>
      <c r="L2838" s="4">
        <f t="shared" si="134"/>
        <v>1.510545010206612</v>
      </c>
      <c r="M2838" s="7" cm="1">
        <f t="array" ref="M2838">TREND($D$5:$D$19968,$B$5:$C$19968,I2838:J2838,TRUE)</f>
        <v>2.1539015342811432</v>
      </c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  <c r="AN2838" s="2"/>
      <c r="AO2838" s="2"/>
      <c r="AP2838" s="2"/>
    </row>
    <row r="2839" spans="1:42" s="4" customFormat="1" x14ac:dyDescent="0.2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f t="shared" si="132"/>
        <v>1.0277572046905534</v>
      </c>
      <c r="J2839" s="4">
        <f t="shared" si="133"/>
        <v>0.70842090013471271</v>
      </c>
      <c r="K2839" s="4">
        <v>37.53</v>
      </c>
      <c r="L2839" s="4">
        <f t="shared" si="134"/>
        <v>1.5743785644130823</v>
      </c>
      <c r="M2839" s="7" cm="1">
        <f t="array" ref="M2839">TREND($D$5:$D$19968,$B$5:$C$19968,I2839:J2839,TRUE)</f>
        <v>1.4050505023052691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</row>
    <row r="2840" spans="1:42" s="4" customFormat="1" x14ac:dyDescent="0.2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f t="shared" si="132"/>
        <v>2.2410232191591426</v>
      </c>
      <c r="J2840" s="4">
        <f t="shared" si="133"/>
        <v>1.7972675408307164</v>
      </c>
      <c r="K2840" s="4">
        <v>111.49</v>
      </c>
      <c r="L2840" s="4">
        <f t="shared" si="134"/>
        <v>2.0472359154596811</v>
      </c>
      <c r="M2840" s="7" cm="1">
        <f t="array" ref="M2840">TREND($D$5:$D$19968,$B$5:$C$19968,I2840:J2840,TRUE)</f>
        <v>2.6237616791957303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  <c r="AN2840" s="2"/>
      <c r="AO2840" s="2"/>
      <c r="AP2840" s="2"/>
    </row>
    <row r="2841" spans="1:42" s="4" customFormat="1" x14ac:dyDescent="0.2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f t="shared" si="132"/>
        <v>1.8057047044338643</v>
      </c>
      <c r="J2841" s="4">
        <f t="shared" si="133"/>
        <v>0.70842090013471271</v>
      </c>
      <c r="K2841" s="4">
        <v>58.82</v>
      </c>
      <c r="L2841" s="4">
        <f t="shared" si="134"/>
        <v>1.7695250201710506</v>
      </c>
      <c r="M2841" s="7" cm="1">
        <f t="array" ref="M2841">TREND($D$5:$D$19968,$B$5:$C$19968,I2841:J2841,TRUE)</f>
        <v>2.1410718558479584</v>
      </c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</row>
    <row r="2842" spans="1:42" s="4" customFormat="1" x14ac:dyDescent="0.2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f t="shared" si="132"/>
        <v>2.1547282074401557</v>
      </c>
      <c r="J2842" s="4">
        <f t="shared" si="133"/>
        <v>1.5526682161121932</v>
      </c>
      <c r="K2842" s="4">
        <v>107.10000000000001</v>
      </c>
      <c r="L2842" s="4">
        <f t="shared" si="134"/>
        <v>2.0297894708318558</v>
      </c>
      <c r="M2842" s="7" cm="1">
        <f t="array" ref="M2842">TREND($D$5:$D$19968,$B$5:$C$19968,I2842:J2842,TRUE)</f>
        <v>2.5262056236222152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  <c r="AN2842" s="2"/>
      <c r="AO2842" s="2"/>
      <c r="AP2842" s="2"/>
    </row>
    <row r="2843" spans="1:42" s="4" customFormat="1" x14ac:dyDescent="0.2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f t="shared" si="132"/>
        <v>1.4852954387260888</v>
      </c>
      <c r="J2843" s="4">
        <f t="shared" si="133"/>
        <v>1.8276922886744456</v>
      </c>
      <c r="K2843" s="4">
        <v>55.03</v>
      </c>
      <c r="L2843" s="4">
        <f t="shared" si="134"/>
        <v>1.7405995128111564</v>
      </c>
      <c r="M2843" s="7" cm="1">
        <f t="array" ref="M2843">TREND($D$5:$D$19968,$B$5:$C$19968,I2843:J2843,TRUE)</f>
        <v>1.910741753221409</v>
      </c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</row>
    <row r="2844" spans="1:42" s="4" customFormat="1" x14ac:dyDescent="0.2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f t="shared" si="132"/>
        <v>1.9277808493473745</v>
      </c>
      <c r="J2844" s="4">
        <f t="shared" si="133"/>
        <v>1.5404546136714119</v>
      </c>
      <c r="K2844" s="4">
        <v>49.970000000000006</v>
      </c>
      <c r="L2844" s="4">
        <f t="shared" si="134"/>
        <v>1.6987093494425869</v>
      </c>
      <c r="M2844" s="7" cm="1">
        <f t="array" ref="M2844">TREND($D$5:$D$19968,$B$5:$C$19968,I2844:J2844,TRUE)</f>
        <v>2.3106946803732122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  <c r="AN2844" s="2"/>
      <c r="AO2844" s="2"/>
      <c r="AP2844" s="2"/>
    </row>
    <row r="2845" spans="1:42" s="4" customFormat="1" x14ac:dyDescent="0.2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f t="shared" si="132"/>
        <v>2.0430870721663292</v>
      </c>
      <c r="J2845" s="4">
        <f t="shared" si="133"/>
        <v>1.9972989924095139</v>
      </c>
      <c r="K2845" s="4">
        <v>231.91000000000003</v>
      </c>
      <c r="L2845" s="4">
        <f t="shared" si="134"/>
        <v>2.365319475896217</v>
      </c>
      <c r="M2845" s="7" cm="1">
        <f t="array" ref="M2845">TREND($D$5:$D$19968,$B$5:$C$19968,I2845:J2845,TRUE)</f>
        <v>2.4495054811324648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</row>
    <row r="2846" spans="1:42" s="4" customFormat="1" x14ac:dyDescent="0.2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f t="shared" si="132"/>
        <v>2.1460659891773961</v>
      </c>
      <c r="J2846" s="4">
        <f t="shared" si="133"/>
        <v>2.2252317222146463</v>
      </c>
      <c r="K2846" s="4">
        <v>111.98999999999998</v>
      </c>
      <c r="L2846" s="4">
        <f t="shared" si="134"/>
        <v>2.0491792446459671</v>
      </c>
      <c r="M2846" s="7" cm="1">
        <f t="array" ref="M2846">TREND($D$5:$D$19968,$B$5:$C$19968,I2846:J2846,TRUE)</f>
        <v>2.5617620900573099</v>
      </c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  <c r="AN2846" s="2"/>
      <c r="AO2846" s="2"/>
      <c r="AP2846" s="2"/>
    </row>
    <row r="2847" spans="1:42" s="4" customFormat="1" x14ac:dyDescent="0.2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f t="shared" si="132"/>
        <v>1.1162755875805443</v>
      </c>
      <c r="J2847" s="4">
        <f t="shared" si="133"/>
        <v>0.84818911699139865</v>
      </c>
      <c r="K2847" s="4">
        <v>32.160000000000004</v>
      </c>
      <c r="L2847" s="4">
        <f t="shared" si="134"/>
        <v>1.5073160400764136</v>
      </c>
      <c r="M2847" s="7" cm="1">
        <f t="array" ref="M2847">TREND($D$5:$D$19968,$B$5:$C$19968,I2847:J2847,TRUE)</f>
        <v>1.4978905923740653</v>
      </c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  <c r="AN2847" s="2"/>
      <c r="AO2847" s="2"/>
      <c r="AP2847" s="2"/>
    </row>
    <row r="2848" spans="1:42" s="4" customFormat="1" x14ac:dyDescent="0.2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f t="shared" si="132"/>
        <v>2.2218834917852406</v>
      </c>
      <c r="J2848" s="4">
        <f t="shared" si="133"/>
        <v>2.5229134874492214</v>
      </c>
      <c r="K2848" s="4">
        <v>333.36</v>
      </c>
      <c r="L2848" s="4">
        <f t="shared" si="134"/>
        <v>2.5229134874492214</v>
      </c>
      <c r="M2848" s="7" cm="1">
        <f t="array" ref="M2848">TREND($D$5:$D$19968,$B$5:$C$19968,I2848:J2848,TRUE)</f>
        <v>2.6528584424047938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  <c r="AN2848" s="2"/>
      <c r="AO2848" s="2"/>
      <c r="AP2848" s="2"/>
    </row>
    <row r="2849" spans="1:42" s="4" customFormat="1" x14ac:dyDescent="0.2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f t="shared" si="132"/>
        <v>1.2030328870147107</v>
      </c>
      <c r="J2849" s="4">
        <f t="shared" si="133"/>
        <v>-0.20065945054641829</v>
      </c>
      <c r="K2849" s="4">
        <v>63.21</v>
      </c>
      <c r="L2849" s="4">
        <f t="shared" si="134"/>
        <v>1.8007857903277626</v>
      </c>
      <c r="M2849" s="7" cm="1">
        <f t="array" ref="M2849">TREND($D$5:$D$19968,$B$5:$C$19968,I2849:J2849,TRUE)</f>
        <v>1.5117421720308961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  <c r="AN2849" s="2"/>
      <c r="AO2849" s="2"/>
      <c r="AP2849" s="2"/>
    </row>
    <row r="2850" spans="1:42" s="4" customFormat="1" x14ac:dyDescent="0.2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f t="shared" si="132"/>
        <v>1.3552599055273784</v>
      </c>
      <c r="J2850" s="4">
        <f t="shared" si="133"/>
        <v>0.91115760873997664</v>
      </c>
      <c r="K2850" s="4">
        <v>59.830000000000005</v>
      </c>
      <c r="L2850" s="4">
        <f t="shared" si="134"/>
        <v>1.7769190028420465</v>
      </c>
      <c r="M2850" s="7" cm="1">
        <f t="array" ref="M2850">TREND($D$5:$D$19968,$B$5:$C$19968,I2850:J2850,TRUE)</f>
        <v>1.728091509953273</v>
      </c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  <c r="AN2850" s="2"/>
      <c r="AO2850" s="2"/>
      <c r="AP2850" s="2"/>
    </row>
    <row r="2851" spans="1:42" s="4" customFormat="1" x14ac:dyDescent="0.2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f t="shared" si="132"/>
        <v>1.8711641328029494</v>
      </c>
      <c r="J2851" s="4">
        <f t="shared" si="133"/>
        <v>0.94987770403687477</v>
      </c>
      <c r="K2851" s="4">
        <v>214.08</v>
      </c>
      <c r="L2851" s="4">
        <f t="shared" si="134"/>
        <v>2.3305760960877291</v>
      </c>
      <c r="M2851" s="7" cm="1">
        <f t="array" ref="M2851">TREND($D$5:$D$19968,$B$5:$C$19968,I2851:J2851,TRUE)</f>
        <v>2.2187107976766329</v>
      </c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  <c r="AN2851" s="2"/>
      <c r="AO2851" s="2"/>
      <c r="AP2851" s="2"/>
    </row>
    <row r="2852" spans="1:42" s="4" customFormat="1" x14ac:dyDescent="0.2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f t="shared" si="132"/>
        <v>1.3977662561264499</v>
      </c>
      <c r="J2852" s="4">
        <f t="shared" si="133"/>
        <v>1.1970047280230458</v>
      </c>
      <c r="K2852" s="4">
        <v>59.23</v>
      </c>
      <c r="L2852" s="4">
        <f t="shared" si="134"/>
        <v>1.7725417326409434</v>
      </c>
      <c r="M2852" s="7" cm="1">
        <f t="array" ref="M2852">TREND($D$5:$D$19968,$B$5:$C$19968,I2852:J2852,TRUE)</f>
        <v>1.7869020859416831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  <c r="AN2852" s="2"/>
      <c r="AO2852" s="2"/>
      <c r="AP2852" s="2"/>
    </row>
    <row r="2853" spans="1:42" s="4" customFormat="1" x14ac:dyDescent="0.2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f t="shared" si="132"/>
        <v>2.2301166867862192</v>
      </c>
      <c r="J2853" s="4">
        <f t="shared" si="133"/>
        <v>1.6450290647211425</v>
      </c>
      <c r="K2853" s="4">
        <v>125.71000000000001</v>
      </c>
      <c r="L2853" s="4">
        <f t="shared" si="134"/>
        <v>2.0993698263898386</v>
      </c>
      <c r="M2853" s="7" cm="1">
        <f t="array" ref="M2853">TREND($D$5:$D$19968,$B$5:$C$19968,I2853:J2853,TRUE)</f>
        <v>2.6035394621714034</v>
      </c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</row>
    <row r="2854" spans="1:42" s="4" customFormat="1" x14ac:dyDescent="0.2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f t="shared" si="132"/>
        <v>1.9903388547876015</v>
      </c>
      <c r="J2854" s="4">
        <f t="shared" si="133"/>
        <v>1.0314084642516241</v>
      </c>
      <c r="K2854" s="4">
        <v>87.05</v>
      </c>
      <c r="L2854" s="4">
        <f t="shared" si="134"/>
        <v>1.9397687754533499</v>
      </c>
      <c r="M2854" s="7" cm="1">
        <f t="array" ref="M2854">TREND($D$5:$D$19968,$B$5:$C$19968,I2854:J2854,TRUE)</f>
        <v>2.3367665715121135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  <c r="AN2854" s="2"/>
      <c r="AO2854" s="2"/>
      <c r="AP2854" s="2"/>
    </row>
    <row r="2855" spans="1:42" s="4" customFormat="1" x14ac:dyDescent="0.2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f t="shared" si="132"/>
        <v>1.8928734068887656</v>
      </c>
      <c r="J2855" s="4">
        <f t="shared" si="133"/>
        <v>1.6088468223264116</v>
      </c>
      <c r="K2855" s="4">
        <v>271.93</v>
      </c>
      <c r="L2855" s="4">
        <f t="shared" si="134"/>
        <v>2.4344571226876979</v>
      </c>
      <c r="M2855" s="7" cm="1">
        <f t="array" ref="M2855">TREND($D$5:$D$19968,$B$5:$C$19968,I2855:J2855,TRUE)</f>
        <v>2.2821175898410431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  <c r="AN2855" s="2"/>
      <c r="AO2855" s="2"/>
      <c r="AP2855" s="2"/>
    </row>
    <row r="2856" spans="1:42" s="4" customFormat="1" x14ac:dyDescent="0.2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f t="shared" si="132"/>
        <v>1.5085297189712865</v>
      </c>
      <c r="J2856" s="4">
        <f t="shared" si="133"/>
        <v>1.256717745977487</v>
      </c>
      <c r="K2856" s="4">
        <v>14.190000000000001</v>
      </c>
      <c r="L2856" s="4">
        <f t="shared" si="134"/>
        <v>1.1519823954574739</v>
      </c>
      <c r="M2856" s="7" cm="1">
        <f t="array" ref="M2856">TREND($D$5:$D$19968,$B$5:$C$19968,I2856:J2856,TRUE)</f>
        <v>1.8955806152042158</v>
      </c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  <c r="AN2856" s="2"/>
      <c r="AO2856" s="2"/>
      <c r="AP2856" s="2"/>
    </row>
    <row r="2857" spans="1:42" s="4" customFormat="1" x14ac:dyDescent="0.2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f t="shared" si="132"/>
        <v>1.9895388033205024</v>
      </c>
      <c r="J2857" s="4">
        <f t="shared" si="133"/>
        <v>2.3397693437687299</v>
      </c>
      <c r="K2857" s="4">
        <v>171.82000000000002</v>
      </c>
      <c r="L2857" s="4">
        <f t="shared" si="134"/>
        <v>2.2350737146995066</v>
      </c>
      <c r="M2857" s="7" cm="1">
        <f t="array" ref="M2857">TREND($D$5:$D$19968,$B$5:$C$19968,I2857:J2857,TRUE)</f>
        <v>2.4211216120235255</v>
      </c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</row>
    <row r="2858" spans="1:42" s="4" customFormat="1" x14ac:dyDescent="0.2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f t="shared" si="132"/>
        <v>2.157607853361668</v>
      </c>
      <c r="J2858" s="4">
        <f t="shared" si="133"/>
        <v>2.1787755720454105</v>
      </c>
      <c r="K2858" s="4">
        <v>280.32</v>
      </c>
      <c r="L2858" s="4">
        <f t="shared" si="134"/>
        <v>2.4476540844879868</v>
      </c>
      <c r="M2858" s="7" cm="1">
        <f t="array" ref="M2858">TREND($D$5:$D$19968,$B$5:$C$19968,I2858:J2858,TRUE)</f>
        <v>2.5696598426493544</v>
      </c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  <c r="AN2858" s="2"/>
      <c r="AO2858" s="2"/>
      <c r="AP2858" s="2"/>
    </row>
    <row r="2859" spans="1:42" s="4" customFormat="1" x14ac:dyDescent="0.2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f t="shared" si="132"/>
        <v>2.1037353227383333</v>
      </c>
      <c r="J2859" s="4">
        <f t="shared" si="133"/>
        <v>1.8196755199942927</v>
      </c>
      <c r="K2859" s="4">
        <v>441.90000000000003</v>
      </c>
      <c r="L2859" s="4">
        <f t="shared" si="134"/>
        <v>2.6453240015622934</v>
      </c>
      <c r="M2859" s="7" cm="1">
        <f t="array" ref="M2859">TREND($D$5:$D$19968,$B$5:$C$19968,I2859:J2859,TRUE)</f>
        <v>2.4953303706095902</v>
      </c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</row>
    <row r="2860" spans="1:42" s="4" customFormat="1" x14ac:dyDescent="0.2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f t="shared" si="132"/>
        <v>1.8966364305295842</v>
      </c>
      <c r="J2860" s="4">
        <f t="shared" si="133"/>
        <v>2.1219207855630375</v>
      </c>
      <c r="K2860" s="4">
        <v>182.86999999999998</v>
      </c>
      <c r="L2860" s="4">
        <f t="shared" si="134"/>
        <v>2.2621424648908777</v>
      </c>
      <c r="M2860" s="7" cm="1">
        <f t="array" ref="M2860">TREND($D$5:$D$19968,$B$5:$C$19968,I2860:J2860,TRUE)</f>
        <v>2.3190544885017337</v>
      </c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  <c r="AN2860" s="2"/>
      <c r="AO2860" s="2"/>
      <c r="AP2860" s="2"/>
    </row>
    <row r="2861" spans="1:42" s="4" customFormat="1" x14ac:dyDescent="0.2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f t="shared" si="132"/>
        <v>2.1899392549275127</v>
      </c>
      <c r="J2861" s="4">
        <f t="shared" si="133"/>
        <v>1.6370892735303304</v>
      </c>
      <c r="K2861" s="4">
        <v>111.50000000000001</v>
      </c>
      <c r="L2861" s="4">
        <f t="shared" si="134"/>
        <v>2.0472748673841794</v>
      </c>
      <c r="M2861" s="7" cm="1">
        <f t="array" ref="M2861">TREND($D$5:$D$19968,$B$5:$C$19968,I2861:J2861,TRUE)</f>
        <v>2.5650108218668657</v>
      </c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</row>
    <row r="2862" spans="1:42" s="4" customFormat="1" x14ac:dyDescent="0.2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f t="shared" si="132"/>
        <v>2.1324518127290033</v>
      </c>
      <c r="J2862" s="4">
        <f t="shared" si="133"/>
        <v>1.6638892986226614</v>
      </c>
      <c r="K2862" s="4">
        <v>225.2</v>
      </c>
      <c r="L2862" s="4">
        <f t="shared" si="134"/>
        <v>2.3525683861793087</v>
      </c>
      <c r="M2862" s="7" cm="1">
        <f t="array" ref="M2862">TREND($D$5:$D$19968,$B$5:$C$19968,I2862:J2862,TRUE)</f>
        <v>2.5123649718845495</v>
      </c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  <c r="AN2862" s="2"/>
      <c r="AO2862" s="2"/>
      <c r="AP2862" s="2"/>
    </row>
    <row r="2863" spans="1:42" s="4" customFormat="1" x14ac:dyDescent="0.2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f t="shared" si="132"/>
        <v>1.900476371389257</v>
      </c>
      <c r="J2863" s="4">
        <f t="shared" si="133"/>
        <v>1.9257760538367463</v>
      </c>
      <c r="K2863" s="4">
        <v>74.749999999999986</v>
      </c>
      <c r="L2863" s="4">
        <f t="shared" si="134"/>
        <v>1.8736111969964673</v>
      </c>
      <c r="M2863" s="7" cm="1">
        <f t="array" ref="M2863">TREND($D$5:$D$19968,$B$5:$C$19968,I2863:J2863,TRUE)</f>
        <v>2.3099278028905705</v>
      </c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  <c r="AN2863" s="2"/>
      <c r="AO2863" s="2"/>
      <c r="AP2863" s="2"/>
    </row>
    <row r="2864" spans="1:42" s="4" customFormat="1" x14ac:dyDescent="0.2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f t="shared" si="132"/>
        <v>2.0368284333771132</v>
      </c>
      <c r="J2864" s="4">
        <f t="shared" si="133"/>
        <v>2.269816377345824</v>
      </c>
      <c r="K2864" s="4">
        <v>140.41999999999996</v>
      </c>
      <c r="L2864" s="4">
        <f t="shared" si="134"/>
        <v>2.1474289686986561</v>
      </c>
      <c r="M2864" s="7" cm="1">
        <f t="array" ref="M2864">TREND($D$5:$D$19968,$B$5:$C$19968,I2864:J2864,TRUE)</f>
        <v>2.4613120424003658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  <c r="AN2864" s="2"/>
      <c r="AO2864" s="2"/>
      <c r="AP2864" s="2"/>
    </row>
    <row r="2865" spans="1:42" s="4" customFormat="1" x14ac:dyDescent="0.2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f t="shared" si="132"/>
        <v>2.2438066897444049</v>
      </c>
      <c r="J2865" s="4">
        <f t="shared" si="133"/>
        <v>2.2122675285489377</v>
      </c>
      <c r="K2865" s="4">
        <v>362.90000000000009</v>
      </c>
      <c r="L2865" s="4">
        <f t="shared" si="134"/>
        <v>2.5597869682005565</v>
      </c>
      <c r="M2865" s="7" cm="1">
        <f t="array" ref="M2865">TREND($D$5:$D$19968,$B$5:$C$19968,I2865:J2865,TRUE)</f>
        <v>2.6533918716986808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</row>
    <row r="2866" spans="1:42" s="4" customFormat="1" x14ac:dyDescent="0.2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f t="shared" si="132"/>
        <v>2.0019931738235304</v>
      </c>
      <c r="J2866" s="4">
        <f t="shared" si="133"/>
        <v>1.8344842853348053</v>
      </c>
      <c r="K2866" s="4">
        <v>333.53</v>
      </c>
      <c r="L2866" s="4">
        <f t="shared" si="134"/>
        <v>2.5231349034654245</v>
      </c>
      <c r="M2866" s="7" cm="1">
        <f t="array" ref="M2866">TREND($D$5:$D$19968,$B$5:$C$19968,I2866:J2866,TRUE)</f>
        <v>2.4000347855730735</v>
      </c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  <c r="AN2866" s="2"/>
      <c r="AO2866" s="2"/>
      <c r="AP2866" s="2"/>
    </row>
    <row r="2867" spans="1:42" s="4" customFormat="1" x14ac:dyDescent="0.2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f t="shared" si="132"/>
        <v>2.2167990616476652</v>
      </c>
      <c r="J2867" s="4">
        <f t="shared" si="133"/>
        <v>1.4207806195485655</v>
      </c>
      <c r="K2867" s="4">
        <v>632.61</v>
      </c>
      <c r="L2867" s="4">
        <f t="shared" si="134"/>
        <v>2.8011360527559499</v>
      </c>
      <c r="M2867" s="7" cm="1">
        <f t="array" ref="M2867">TREND($D$5:$D$19968,$B$5:$C$19968,I2867:J2867,TRUE)</f>
        <v>2.5763516750193429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</row>
    <row r="2868" spans="1:42" s="4" customFormat="1" x14ac:dyDescent="0.2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f t="shared" si="132"/>
        <v>1.1309766916056172</v>
      </c>
      <c r="J2868" s="4">
        <f t="shared" si="133"/>
        <v>1.1643528557844371</v>
      </c>
      <c r="K2868" s="4">
        <v>25.96</v>
      </c>
      <c r="L2868" s="4">
        <f t="shared" si="134"/>
        <v>1.4143046881283317</v>
      </c>
      <c r="M2868" s="7" cm="1">
        <f t="array" ref="M2868">TREND($D$5:$D$19968,$B$5:$C$19968,I2868:J2868,TRUE)</f>
        <v>1.5323666057782543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  <c r="AN2868" s="2"/>
      <c r="AO2868" s="2"/>
      <c r="AP2868" s="2"/>
    </row>
    <row r="2869" spans="1:42" s="4" customFormat="1" x14ac:dyDescent="0.2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f t="shared" si="132"/>
        <v>1.6459132750338443</v>
      </c>
      <c r="J2869" s="4">
        <f t="shared" si="133"/>
        <v>1.7393349601960792</v>
      </c>
      <c r="K2869" s="4">
        <v>122.13</v>
      </c>
      <c r="L2869" s="4">
        <f t="shared" si="134"/>
        <v>2.0868223570990621</v>
      </c>
      <c r="M2869" s="7" cm="1">
        <f t="array" ref="M2869">TREND($D$5:$D$19968,$B$5:$C$19968,I2869:J2869,TRUE)</f>
        <v>2.056955513198929</v>
      </c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</row>
    <row r="2870" spans="1:42" s="4" customFormat="1" x14ac:dyDescent="0.2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f t="shared" si="132"/>
        <v>2.0640459628644829</v>
      </c>
      <c r="J2870" s="4">
        <f t="shared" si="133"/>
        <v>1.9448279963432162</v>
      </c>
      <c r="K2870" s="4">
        <v>375.49</v>
      </c>
      <c r="L2870" s="4">
        <f t="shared" si="134"/>
        <v>2.5745983754210156</v>
      </c>
      <c r="M2870" s="7" cm="1">
        <f t="array" ref="M2870">TREND($D$5:$D$19968,$B$5:$C$19968,I2870:J2870,TRUE)</f>
        <v>2.4659214657719373</v>
      </c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  <c r="AN2870" s="2"/>
      <c r="AO2870" s="2"/>
      <c r="AP2870" s="2"/>
    </row>
    <row r="2871" spans="1:42" s="4" customFormat="1" x14ac:dyDescent="0.2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f t="shared" si="132"/>
        <v>1.6666115684190299</v>
      </c>
      <c r="J2871" s="4">
        <f t="shared" si="133"/>
        <v>1.9762123771173772</v>
      </c>
      <c r="K2871" s="4">
        <v>90.969999999999985</v>
      </c>
      <c r="L2871" s="4">
        <f t="shared" si="134"/>
        <v>1.9588981947107715</v>
      </c>
      <c r="M2871" s="7" cm="1">
        <f t="array" ref="M2871">TREND($D$5:$D$19968,$B$5:$C$19968,I2871:J2871,TRUE)</f>
        <v>2.0919477446703465</v>
      </c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</row>
    <row r="2872" spans="1:42" s="4" customFormat="1" x14ac:dyDescent="0.2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f t="shared" si="132"/>
        <v>2.1131073665204956</v>
      </c>
      <c r="J2872" s="4">
        <f t="shared" si="133"/>
        <v>0.71516735784845786</v>
      </c>
      <c r="K2872" s="4">
        <v>254.31</v>
      </c>
      <c r="L2872" s="4">
        <f t="shared" si="134"/>
        <v>2.4053634378769715</v>
      </c>
      <c r="M2872" s="7" cm="1">
        <f t="array" ref="M2872">TREND($D$5:$D$19968,$B$5:$C$19968,I2872:J2872,TRUE)</f>
        <v>2.4323464517595581</v>
      </c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  <c r="AN2872" s="2"/>
      <c r="AO2872" s="2"/>
      <c r="AP2872" s="2"/>
    </row>
    <row r="2873" spans="1:42" s="4" customFormat="1" x14ac:dyDescent="0.2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f t="shared" si="132"/>
        <v>1.8013350956745466</v>
      </c>
      <c r="J2873" s="4">
        <f t="shared" si="133"/>
        <v>1.5002364748256389</v>
      </c>
      <c r="K2873" s="4">
        <v>31.65</v>
      </c>
      <c r="L2873" s="4">
        <f t="shared" si="134"/>
        <v>1.500373714353374</v>
      </c>
      <c r="M2873" s="7" cm="1">
        <f t="array" ref="M2873">TREND($D$5:$D$19968,$B$5:$C$19968,I2873:J2873,TRUE)</f>
        <v>2.1884472185166164</v>
      </c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</row>
    <row r="2874" spans="1:42" s="4" customFormat="1" x14ac:dyDescent="0.2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f t="shared" si="132"/>
        <v>1.7921814961496787</v>
      </c>
      <c r="J2874" s="4">
        <f t="shared" si="133"/>
        <v>0.79169064902011799</v>
      </c>
      <c r="K2874" s="4">
        <v>55.78</v>
      </c>
      <c r="L2874" s="4">
        <f t="shared" si="134"/>
        <v>1.7464785099300311</v>
      </c>
      <c r="M2874" s="7" cm="1">
        <f t="array" ref="M2874">TREND($D$5:$D$19968,$B$5:$C$19968,I2874:J2874,TRUE)</f>
        <v>2.1336943521018488</v>
      </c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  <c r="AN2874" s="2"/>
      <c r="AO2874" s="2"/>
      <c r="AP2874" s="2"/>
    </row>
    <row r="2875" spans="1:42" s="4" customFormat="1" x14ac:dyDescent="0.2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f t="shared" si="132"/>
        <v>1.7420177471401384</v>
      </c>
      <c r="J2875" s="4">
        <f t="shared" si="133"/>
        <v>4.1392685158225077E-2</v>
      </c>
      <c r="K2875" s="4">
        <v>109.32000000000001</v>
      </c>
      <c r="L2875" s="4">
        <f t="shared" si="134"/>
        <v>2.0386996230206229</v>
      </c>
      <c r="M2875" s="7" cm="1">
        <f t="array" ref="M2875">TREND($D$5:$D$19968,$B$5:$C$19968,I2875:J2875,TRUE)</f>
        <v>2.0374254323834231</v>
      </c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</row>
    <row r="2876" spans="1:42" s="4" customFormat="1" x14ac:dyDescent="0.2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f t="shared" si="132"/>
        <v>2.1136091510730277</v>
      </c>
      <c r="J2876" s="4">
        <f t="shared" si="133"/>
        <v>1.8295610562993927</v>
      </c>
      <c r="K2876" s="4">
        <v>452.06</v>
      </c>
      <c r="L2876" s="4">
        <f t="shared" si="134"/>
        <v>2.6551960806953998</v>
      </c>
      <c r="M2876" s="7" cm="1">
        <f t="array" ref="M2876">TREND($D$5:$D$19968,$B$5:$C$19968,I2876:J2876,TRUE)</f>
        <v>2.5053151434557055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  <c r="AN2876" s="2"/>
      <c r="AO2876" s="2"/>
      <c r="AP2876" s="2"/>
    </row>
    <row r="2877" spans="1:42" s="4" customFormat="1" x14ac:dyDescent="0.2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f t="shared" si="132"/>
        <v>1.9647780220223761</v>
      </c>
      <c r="J2877" s="4">
        <f t="shared" si="133"/>
        <v>0.91855453055027347</v>
      </c>
      <c r="K2877" s="4">
        <v>83.919999999999987</v>
      </c>
      <c r="L2877" s="4">
        <f t="shared" si="134"/>
        <v>1.9238654751855013</v>
      </c>
      <c r="M2877" s="7" cm="1">
        <f t="array" ref="M2877">TREND($D$5:$D$19968,$B$5:$C$19968,I2877:J2877,TRUE)</f>
        <v>2.3052418802621211</v>
      </c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</row>
    <row r="2878" spans="1:42" s="4" customFormat="1" x14ac:dyDescent="0.2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f t="shared" si="132"/>
        <v>1.2276296495710086</v>
      </c>
      <c r="J2878" s="4">
        <f t="shared" si="133"/>
        <v>0.87098881376057524</v>
      </c>
      <c r="K2878" s="4">
        <v>26.35</v>
      </c>
      <c r="L2878" s="4">
        <f t="shared" si="134"/>
        <v>1.4207806195485655</v>
      </c>
      <c r="M2878" s="7" cm="1">
        <f t="array" ref="M2878">TREND($D$5:$D$19968,$B$5:$C$19968,I2878:J2878,TRUE)</f>
        <v>1.6047265924675034</v>
      </c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  <c r="AN2878" s="2"/>
      <c r="AO2878" s="2"/>
      <c r="AP2878" s="2"/>
    </row>
    <row r="2879" spans="1:42" s="4" customFormat="1" x14ac:dyDescent="0.2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f t="shared" si="132"/>
        <v>1.6981875698661224</v>
      </c>
      <c r="J2879" s="4">
        <f t="shared" si="133"/>
        <v>1.6426623314420354</v>
      </c>
      <c r="K2879" s="4">
        <v>55.899999999999991</v>
      </c>
      <c r="L2879" s="4">
        <f t="shared" si="134"/>
        <v>1.7474118078864231</v>
      </c>
      <c r="M2879" s="7" cm="1">
        <f t="array" ref="M2879">TREND($D$5:$D$19968,$B$5:$C$19968,I2879:J2879,TRUE)</f>
        <v>2.1001237910622006</v>
      </c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</row>
    <row r="2880" spans="1:42" s="4" customFormat="1" x14ac:dyDescent="0.2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f t="shared" si="132"/>
        <v>1.5486350598147516</v>
      </c>
      <c r="J2880" s="4">
        <f t="shared" si="133"/>
        <v>1.3119656603683663</v>
      </c>
      <c r="K2880" s="4">
        <v>14.859999999999996</v>
      </c>
      <c r="L2880" s="4">
        <f t="shared" si="134"/>
        <v>1.1720188094245563</v>
      </c>
      <c r="M2880" s="7" cm="1">
        <f t="array" ref="M2880">TREND($D$5:$D$19968,$B$5:$C$19968,I2880:J2880,TRUE)</f>
        <v>1.9371185551970829</v>
      </c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  <c r="AN2880" s="2"/>
      <c r="AO2880" s="2"/>
      <c r="AP2880" s="2"/>
    </row>
    <row r="2881" spans="1:42" s="4" customFormat="1" x14ac:dyDescent="0.2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f t="shared" si="132"/>
        <v>1.3701428470511021</v>
      </c>
      <c r="J2881" s="4">
        <f t="shared" si="133"/>
        <v>1.5795549604009986</v>
      </c>
      <c r="K2881" s="4">
        <v>32.369999999999997</v>
      </c>
      <c r="L2881" s="4">
        <f t="shared" si="134"/>
        <v>1.5101426994025731</v>
      </c>
      <c r="M2881" s="7" cm="1">
        <f t="array" ref="M2881">TREND($D$5:$D$19968,$B$5:$C$19968,I2881:J2881,TRUE)</f>
        <v>1.7856531919561007</v>
      </c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</row>
    <row r="2882" spans="1:42" s="4" customFormat="1" x14ac:dyDescent="0.2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f t="shared" si="132"/>
        <v>2.1287222843384268</v>
      </c>
      <c r="J2882" s="4">
        <f t="shared" si="133"/>
        <v>1.8845688149183333</v>
      </c>
      <c r="K2882" s="4">
        <v>326.84000000000003</v>
      </c>
      <c r="L2882" s="4">
        <f t="shared" si="134"/>
        <v>2.5143352018267748</v>
      </c>
      <c r="M2882" s="7" cm="1">
        <f t="array" ref="M2882">TREND($D$5:$D$19968,$B$5:$C$19968,I2882:J2882,TRUE)</f>
        <v>2.52319216533063</v>
      </c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  <c r="AN2882" s="2"/>
      <c r="AO2882" s="2"/>
      <c r="AP2882" s="2"/>
    </row>
    <row r="2883" spans="1:42" s="4" customFormat="1" x14ac:dyDescent="0.2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f t="shared" si="132"/>
        <v>2.0359897569364263</v>
      </c>
      <c r="J2883" s="4">
        <f t="shared" si="133"/>
        <v>2.1565491513317814</v>
      </c>
      <c r="K2883" s="4">
        <v>291.15999999999997</v>
      </c>
      <c r="L2883" s="4">
        <f t="shared" si="134"/>
        <v>2.4641317107079566</v>
      </c>
      <c r="M2883" s="7" cm="1">
        <f t="array" ref="M2883">TREND($D$5:$D$19968,$B$5:$C$19968,I2883:J2883,TRUE)</f>
        <v>2.4531502636180664</v>
      </c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</row>
    <row r="2884" spans="1:42" s="4" customFormat="1" x14ac:dyDescent="0.2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f t="shared" si="132"/>
        <v>1.6044420662607231</v>
      </c>
      <c r="J2884" s="4">
        <f t="shared" si="133"/>
        <v>0.30319605742048883</v>
      </c>
      <c r="K2884" s="4">
        <v>38.21</v>
      </c>
      <c r="L2884" s="4">
        <f t="shared" si="134"/>
        <v>1.5821770376884088</v>
      </c>
      <c r="M2884" s="7" cm="1">
        <f t="array" ref="M2884">TREND($D$5:$D$19968,$B$5:$C$19968,I2884:J2884,TRUE)</f>
        <v>1.9242950864111417</v>
      </c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  <c r="AN2884" s="2"/>
      <c r="AO2884" s="2"/>
      <c r="AP2884" s="2"/>
    </row>
    <row r="2885" spans="1:42" s="4" customFormat="1" x14ac:dyDescent="0.2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f t="shared" si="132"/>
        <v>2.102879434869378</v>
      </c>
      <c r="J2885" s="4">
        <f t="shared" si="133"/>
        <v>1.7260748702153701</v>
      </c>
      <c r="K2885" s="4">
        <v>200.24</v>
      </c>
      <c r="L2885" s="4">
        <f t="shared" si="134"/>
        <v>2.3015508366001667</v>
      </c>
      <c r="M2885" s="7" cm="1">
        <f t="array" ref="M2885">TREND($D$5:$D$19968,$B$5:$C$19968,I2885:J2885,TRUE)</f>
        <v>2.4884316653514991</v>
      </c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</row>
    <row r="2886" spans="1:42" s="4" customFormat="1" x14ac:dyDescent="0.2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f t="shared" ref="I2886:I2949" si="135">LOG(G2886)</f>
        <v>1.3244882333076564</v>
      </c>
      <c r="J2886" s="4">
        <f t="shared" ref="J2886:J2949" si="136">LOG(H2886)</f>
        <v>1.2638726768652235</v>
      </c>
      <c r="K2886" s="4">
        <v>44.97</v>
      </c>
      <c r="L2886" s="4">
        <f t="shared" ref="L2886:L2949" si="137">LOG(K2886)</f>
        <v>1.6529228875679418</v>
      </c>
      <c r="M2886" s="7" cm="1">
        <f t="array" ref="M2886">TREND($D$5:$D$19968,$B$5:$C$19968,I2886:J2886,TRUE)</f>
        <v>1.7219231749548425</v>
      </c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  <c r="AN2886" s="2"/>
      <c r="AO2886" s="2"/>
      <c r="AP2886" s="2"/>
    </row>
    <row r="2887" spans="1:42" s="4" customFormat="1" x14ac:dyDescent="0.2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f t="shared" si="135"/>
        <v>2.2899232395240046</v>
      </c>
      <c r="J2887" s="4">
        <f t="shared" si="136"/>
        <v>2.1930132265159483</v>
      </c>
      <c r="K2887" s="4">
        <v>233.93999999999997</v>
      </c>
      <c r="L2887" s="4">
        <f t="shared" si="137"/>
        <v>2.3691044855716292</v>
      </c>
      <c r="M2887" s="7" cm="1">
        <f t="array" ref="M2887">TREND($D$5:$D$19968,$B$5:$C$19968,I2887:J2887,TRUE)</f>
        <v>2.6957705111662031</v>
      </c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  <c r="AN2887" s="2"/>
      <c r="AO2887" s="2"/>
      <c r="AP2887" s="2"/>
    </row>
    <row r="2888" spans="1:42" s="4" customFormat="1" x14ac:dyDescent="0.2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f t="shared" si="135"/>
        <v>1.8977919819392246</v>
      </c>
      <c r="J2888" s="4">
        <f t="shared" si="136"/>
        <v>2.0908926257103628</v>
      </c>
      <c r="K2888" s="4">
        <v>113.81</v>
      </c>
      <c r="L2888" s="4">
        <f t="shared" si="137"/>
        <v>2.0561804233421404</v>
      </c>
      <c r="M2888" s="7" cm="1">
        <f t="array" ref="M2888">TREND($D$5:$D$19968,$B$5:$C$19968,I2888:J2888,TRUE)</f>
        <v>2.3181293081493521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  <c r="AN2888" s="2"/>
      <c r="AO2888" s="2"/>
      <c r="AP2888" s="2"/>
    </row>
    <row r="2889" spans="1:42" s="4" customFormat="1" x14ac:dyDescent="0.2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f t="shared" si="135"/>
        <v>2.2350231594952237</v>
      </c>
      <c r="J2889" s="4">
        <f t="shared" si="136"/>
        <v>2.4023301761316658</v>
      </c>
      <c r="K2889" s="4">
        <v>262.86000000000013</v>
      </c>
      <c r="L2889" s="4">
        <f t="shared" si="137"/>
        <v>2.4197245035618193</v>
      </c>
      <c r="M2889" s="7" cm="1">
        <f t="array" ref="M2889">TREND($D$5:$D$19968,$B$5:$C$19968,I2889:J2889,TRUE)</f>
        <v>2.6574457402101439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</row>
    <row r="2890" spans="1:42" s="4" customFormat="1" x14ac:dyDescent="0.2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f t="shared" si="135"/>
        <v>1.6076694366882429</v>
      </c>
      <c r="J2890" s="4">
        <f t="shared" si="136"/>
        <v>1.8531504364478428</v>
      </c>
      <c r="K2890" s="4">
        <v>90.77000000000001</v>
      </c>
      <c r="L2890" s="4">
        <f t="shared" si="137"/>
        <v>1.9579423354454046</v>
      </c>
      <c r="M2890" s="7" cm="1">
        <f t="array" ref="M2890">TREND($D$5:$D$19968,$B$5:$C$19968,I2890:J2890,TRUE)</f>
        <v>2.0281767272736109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  <c r="AN2890" s="2"/>
      <c r="AO2890" s="2"/>
      <c r="AP2890" s="2"/>
    </row>
    <row r="2891" spans="1:42" s="4" customFormat="1" x14ac:dyDescent="0.2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f t="shared" si="135"/>
        <v>1.7317498835272633</v>
      </c>
      <c r="J2891" s="4">
        <f t="shared" si="136"/>
        <v>1.9647309210536295</v>
      </c>
      <c r="K2891" s="4">
        <v>69.559999999999988</v>
      </c>
      <c r="L2891" s="4">
        <f t="shared" si="137"/>
        <v>1.8423595733306748</v>
      </c>
      <c r="M2891" s="7" cm="1">
        <f t="array" ref="M2891">TREND($D$5:$D$19968,$B$5:$C$19968,I2891:J2891,TRUE)</f>
        <v>2.1528286460926545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</row>
    <row r="2892" spans="1:42" s="4" customFormat="1" x14ac:dyDescent="0.2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f t="shared" si="135"/>
        <v>2.2318517237434161</v>
      </c>
      <c r="J2892" s="4">
        <f t="shared" si="136"/>
        <v>2.2003305651247738</v>
      </c>
      <c r="K2892" s="4">
        <v>353.04</v>
      </c>
      <c r="L2892" s="4">
        <f t="shared" si="137"/>
        <v>2.5478239144391361</v>
      </c>
      <c r="M2892" s="7" cm="1">
        <f t="array" ref="M2892">TREND($D$5:$D$19968,$B$5:$C$19968,I2892:J2892,TRUE)</f>
        <v>2.6413046703376271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  <c r="AN2892" s="2"/>
      <c r="AO2892" s="2"/>
      <c r="AP2892" s="2"/>
    </row>
    <row r="2893" spans="1:42" s="4" customFormat="1" x14ac:dyDescent="0.2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f t="shared" si="135"/>
        <v>1.9577987749299979</v>
      </c>
      <c r="J2893" s="4">
        <f t="shared" si="136"/>
        <v>2.161906792067279</v>
      </c>
      <c r="K2893" s="4">
        <v>217.77999999999997</v>
      </c>
      <c r="L2893" s="4">
        <f t="shared" si="137"/>
        <v>2.3380179934708871</v>
      </c>
      <c r="M2893" s="7" cm="1">
        <f t="array" ref="M2893">TREND($D$5:$D$19968,$B$5:$C$19968,I2893:J2893,TRUE)</f>
        <v>2.379521777698983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  <c r="AN2893" s="2"/>
      <c r="AO2893" s="2"/>
      <c r="AP2893" s="2"/>
    </row>
    <row r="2894" spans="1:42" s="4" customFormat="1" x14ac:dyDescent="0.2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f t="shared" si="135"/>
        <v>2.2879807835224977</v>
      </c>
      <c r="J2894" s="4">
        <f t="shared" si="136"/>
        <v>1.4340896384178907</v>
      </c>
      <c r="K2894" s="4">
        <v>360.99</v>
      </c>
      <c r="L2894" s="4">
        <f t="shared" si="137"/>
        <v>2.5574951714209715</v>
      </c>
      <c r="M2894" s="7" cm="1">
        <f t="array" ref="M2894">TREND($D$5:$D$19968,$B$5:$C$19968,I2894:J2894,TRUE)</f>
        <v>2.6445629632862535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  <c r="AN2894" s="2"/>
      <c r="AO2894" s="2"/>
      <c r="AP2894" s="2"/>
    </row>
    <row r="2895" spans="1:42" s="4" customFormat="1" x14ac:dyDescent="0.2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f t="shared" si="135"/>
        <v>1.4291060083326965</v>
      </c>
      <c r="J2895" s="4">
        <f t="shared" si="136"/>
        <v>0.80888586735981216</v>
      </c>
      <c r="K2895" s="4">
        <v>101</v>
      </c>
      <c r="L2895" s="4">
        <f t="shared" si="137"/>
        <v>2.0043213737826426</v>
      </c>
      <c r="M2895" s="7" cm="1">
        <f t="array" ref="M2895">TREND($D$5:$D$19968,$B$5:$C$19968,I2895:J2895,TRUE)</f>
        <v>1.7913047846577861</v>
      </c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</row>
    <row r="2896" spans="1:42" s="4" customFormat="1" x14ac:dyDescent="0.2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f t="shared" si="135"/>
        <v>2.1859102850407144</v>
      </c>
      <c r="J2896" s="4">
        <f t="shared" si="136"/>
        <v>1.7421750432236771</v>
      </c>
      <c r="K2896" s="4">
        <v>405.06</v>
      </c>
      <c r="L2896" s="4">
        <f t="shared" si="137"/>
        <v>2.6075193583724641</v>
      </c>
      <c r="M2896" s="7" cm="1">
        <f t="array" ref="M2896">TREND($D$5:$D$19968,$B$5:$C$19968,I2896:J2896,TRUE)</f>
        <v>2.5680350646571073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  <c r="AN2896" s="2"/>
      <c r="AO2896" s="2"/>
      <c r="AP2896" s="2"/>
    </row>
    <row r="2897" spans="1:42" s="4" customFormat="1" x14ac:dyDescent="0.2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f t="shared" si="135"/>
        <v>1.885643871835764</v>
      </c>
      <c r="J2897" s="4">
        <f t="shared" si="136"/>
        <v>0.48713837547718647</v>
      </c>
      <c r="K2897" s="4">
        <v>73.78</v>
      </c>
      <c r="L2897" s="4">
        <f t="shared" si="137"/>
        <v>1.8679386508907847</v>
      </c>
      <c r="M2897" s="7" cm="1">
        <f t="array" ref="M2897">TREND($D$5:$D$19968,$B$5:$C$19968,I2897:J2897,TRUE)</f>
        <v>2.2023078865073851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</row>
    <row r="2898" spans="1:42" s="4" customFormat="1" x14ac:dyDescent="0.2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f t="shared" si="135"/>
        <v>2.1034616220947049</v>
      </c>
      <c r="J2898" s="4">
        <f t="shared" si="136"/>
        <v>2.4689378056654614</v>
      </c>
      <c r="K2898" s="4">
        <v>213.20000000000005</v>
      </c>
      <c r="L2898" s="4">
        <f t="shared" si="137"/>
        <v>2.3287872003545349</v>
      </c>
      <c r="M2898" s="7" cm="1">
        <f t="array" ref="M2898">TREND($D$5:$D$19968,$B$5:$C$19968,I2898:J2898,TRUE)</f>
        <v>2.5373074703072076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  <c r="AN2898" s="2"/>
      <c r="AO2898" s="2"/>
      <c r="AP2898" s="2"/>
    </row>
    <row r="2899" spans="1:42" s="4" customFormat="1" x14ac:dyDescent="0.2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f t="shared" si="135"/>
        <v>2.1736814897284589</v>
      </c>
      <c r="J2899" s="4">
        <f t="shared" si="136"/>
        <v>2.4289442900355742</v>
      </c>
      <c r="K2899" s="4">
        <v>179.01</v>
      </c>
      <c r="L2899" s="4">
        <f t="shared" si="137"/>
        <v>2.2528772925637606</v>
      </c>
      <c r="M2899" s="7" cm="1">
        <f t="array" ref="M2899">TREND($D$5:$D$19968,$B$5:$C$19968,I2899:J2899,TRUE)</f>
        <v>2.6011412856805687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  <c r="AN2899" s="2"/>
      <c r="AO2899" s="2"/>
      <c r="AP2899" s="2"/>
    </row>
    <row r="2900" spans="1:42" s="4" customFormat="1" x14ac:dyDescent="0.2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f t="shared" si="135"/>
        <v>2.1909476791001872</v>
      </c>
      <c r="J2900" s="4">
        <f t="shared" si="136"/>
        <v>0.49136169383427269</v>
      </c>
      <c r="K2900" s="4">
        <v>307.33999999999997</v>
      </c>
      <c r="L2900" s="4">
        <f t="shared" si="137"/>
        <v>2.4876190869363879</v>
      </c>
      <c r="M2900" s="7" cm="1">
        <f t="array" ref="M2900">TREND($D$5:$D$19968,$B$5:$C$19968,I2900:J2900,TRUE)</f>
        <v>2.4914326055853722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  <c r="AN2900" s="2"/>
      <c r="AO2900" s="2"/>
      <c r="AP2900" s="2"/>
    </row>
    <row r="2901" spans="1:42" s="4" customFormat="1" x14ac:dyDescent="0.2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f t="shared" si="135"/>
        <v>2.0028569260611206</v>
      </c>
      <c r="J2901" s="4">
        <f t="shared" si="136"/>
        <v>1.5938396610812713</v>
      </c>
      <c r="K2901" s="4">
        <v>61.41</v>
      </c>
      <c r="L2901" s="4">
        <f t="shared" si="137"/>
        <v>1.788239097382168</v>
      </c>
      <c r="M2901" s="7" cm="1">
        <f t="array" ref="M2901">TREND($D$5:$D$19968,$B$5:$C$19968,I2901:J2901,TRUE)</f>
        <v>2.3851974844967079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</row>
    <row r="2902" spans="1:42" s="4" customFormat="1" x14ac:dyDescent="0.2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f t="shared" si="135"/>
        <v>2.1945975852425095</v>
      </c>
      <c r="J2902" s="4">
        <f t="shared" si="136"/>
        <v>1.5747255835940734</v>
      </c>
      <c r="K2902" s="4">
        <v>432.03000000000003</v>
      </c>
      <c r="L2902" s="4">
        <f t="shared" si="137"/>
        <v>2.6355139051067824</v>
      </c>
      <c r="M2902" s="7" cm="1">
        <f t="array" ref="M2902">TREND($D$5:$D$19968,$B$5:$C$19968,I2902:J2902,TRUE)</f>
        <v>2.5653611936961416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  <c r="AN2902" s="2"/>
      <c r="AO2902" s="2"/>
      <c r="AP2902" s="2"/>
    </row>
    <row r="2903" spans="1:42" s="4" customFormat="1" x14ac:dyDescent="0.2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f t="shared" si="135"/>
        <v>1.5318619490958094</v>
      </c>
      <c r="J2903" s="4">
        <f t="shared" si="136"/>
        <v>1.466274321789292</v>
      </c>
      <c r="K2903" s="4">
        <v>38.799999999999997</v>
      </c>
      <c r="L2903" s="4">
        <f t="shared" si="137"/>
        <v>1.5888317255942073</v>
      </c>
      <c r="M2903" s="7" cm="1">
        <f t="array" ref="M2903">TREND($D$5:$D$19968,$B$5:$C$19968,I2903:J2903,TRUE)</f>
        <v>1.9312875464777384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</row>
    <row r="2904" spans="1:42" s="4" customFormat="1" x14ac:dyDescent="0.2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f t="shared" si="135"/>
        <v>1.4055171069763763</v>
      </c>
      <c r="J2904" s="4">
        <f t="shared" si="136"/>
        <v>1.5389505620143615</v>
      </c>
      <c r="K2904" s="4">
        <v>67.17</v>
      </c>
      <c r="L2904" s="4">
        <f t="shared" si="137"/>
        <v>1.8271753482986928</v>
      </c>
      <c r="M2904" s="7" cm="1">
        <f t="array" ref="M2904">TREND($D$5:$D$19968,$B$5:$C$19968,I2904:J2904,TRUE)</f>
        <v>1.8164796045124825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  <c r="AN2904" s="2"/>
      <c r="AO2904" s="2"/>
      <c r="AP2904" s="2"/>
    </row>
    <row r="2905" spans="1:42" s="4" customFormat="1" x14ac:dyDescent="0.2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f t="shared" si="135"/>
        <v>2.1533879793318085</v>
      </c>
      <c r="J2905" s="4">
        <f t="shared" si="136"/>
        <v>0.75511226639507123</v>
      </c>
      <c r="K2905" s="4">
        <v>279.03000000000003</v>
      </c>
      <c r="L2905" s="4">
        <f t="shared" si="137"/>
        <v>2.4456508990945021</v>
      </c>
      <c r="M2905" s="7" cm="1">
        <f t="array" ref="M2905">TREND($D$5:$D$19968,$B$5:$C$19968,I2905:J2905,TRUE)</f>
        <v>2.4730547209568616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  <c r="AN2905" s="2"/>
      <c r="AO2905" s="2"/>
      <c r="AP2905" s="2"/>
    </row>
    <row r="2906" spans="1:42" s="4" customFormat="1" x14ac:dyDescent="0.2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f t="shared" si="135"/>
        <v>2.1923722835985116</v>
      </c>
      <c r="J2906" s="4">
        <f t="shared" si="136"/>
        <v>2.2257743481439296</v>
      </c>
      <c r="K2906" s="4">
        <v>299.00999999999993</v>
      </c>
      <c r="L2906" s="4">
        <f t="shared" si="137"/>
        <v>2.4756857129806038</v>
      </c>
      <c r="M2906" s="7" cm="1">
        <f t="array" ref="M2906">TREND($D$5:$D$19968,$B$5:$C$19968,I2906:J2906,TRUE)</f>
        <v>2.6056080852650449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  <c r="AN2906" s="2"/>
      <c r="AO2906" s="2"/>
      <c r="AP2906" s="2"/>
    </row>
    <row r="2907" spans="1:42" s="4" customFormat="1" x14ac:dyDescent="0.2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f t="shared" si="135"/>
        <v>2.2664668954402414</v>
      </c>
      <c r="J2907" s="4">
        <f t="shared" si="136"/>
        <v>2.2395747370832093</v>
      </c>
      <c r="K2907" s="4">
        <v>195.78999999999996</v>
      </c>
      <c r="L2907" s="4">
        <f t="shared" si="137"/>
        <v>2.2917905063857842</v>
      </c>
      <c r="M2907" s="7" cm="1">
        <f t="array" ref="M2907">TREND($D$5:$D$19968,$B$5:$C$19968,I2907:J2907,TRUE)</f>
        <v>2.6766072430771879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</row>
    <row r="2908" spans="1:42" s="4" customFormat="1" x14ac:dyDescent="0.2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f t="shared" si="135"/>
        <v>2.193458542609211</v>
      </c>
      <c r="J2908" s="4">
        <f t="shared" si="136"/>
        <v>0.795184589682424</v>
      </c>
      <c r="K2908" s="4">
        <v>618.24</v>
      </c>
      <c r="L2908" s="4">
        <f t="shared" si="137"/>
        <v>2.7911571003993805</v>
      </c>
      <c r="M2908" s="7" cm="1">
        <f t="array" ref="M2908">TREND($D$5:$D$19968,$B$5:$C$19968,I2908:J2908,TRUE)</f>
        <v>2.5135725495103354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  <c r="AN2908" s="2"/>
      <c r="AO2908" s="2"/>
      <c r="AP2908" s="2"/>
    </row>
    <row r="2909" spans="1:42" s="4" customFormat="1" x14ac:dyDescent="0.2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f t="shared" si="135"/>
        <v>1.9870402869792667</v>
      </c>
      <c r="J2909" s="4">
        <f t="shared" si="136"/>
        <v>2.0552253838538195</v>
      </c>
      <c r="K2909" s="4">
        <v>177.62</v>
      </c>
      <c r="L2909" s="4">
        <f t="shared" si="137"/>
        <v>2.2494918657252647</v>
      </c>
      <c r="M2909" s="7" cm="1">
        <f t="array" ref="M2909">TREND($D$5:$D$19968,$B$5:$C$19968,I2909:J2909,TRUE)</f>
        <v>2.4002474902890745</v>
      </c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</row>
    <row r="2910" spans="1:42" s="4" customFormat="1" x14ac:dyDescent="0.2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f t="shared" si="135"/>
        <v>1.8727388274726688</v>
      </c>
      <c r="J2910" s="4">
        <f t="shared" si="136"/>
        <v>2.0030725959676747</v>
      </c>
      <c r="K2910" s="4">
        <v>123.08999999999999</v>
      </c>
      <c r="L2910" s="4">
        <f t="shared" si="137"/>
        <v>2.0902227716865749</v>
      </c>
      <c r="M2910" s="7" cm="1">
        <f t="array" ref="M2910">TREND($D$5:$D$19968,$B$5:$C$19968,I2910:J2910,TRUE)</f>
        <v>2.288713449501969</v>
      </c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  <c r="AN2910" s="2"/>
      <c r="AO2910" s="2"/>
      <c r="AP2910" s="2"/>
    </row>
    <row r="2911" spans="1:42" s="4" customFormat="1" x14ac:dyDescent="0.2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f t="shared" si="135"/>
        <v>2.2490760036836117</v>
      </c>
      <c r="J2911" s="4">
        <f t="shared" si="136"/>
        <v>2.5914986845058179</v>
      </c>
      <c r="K2911" s="4">
        <v>319.40999999999997</v>
      </c>
      <c r="L2911" s="4">
        <f t="shared" si="137"/>
        <v>2.5043485087869177</v>
      </c>
      <c r="M2911" s="7" cm="1">
        <f t="array" ref="M2911">TREND($D$5:$D$19968,$B$5:$C$19968,I2911:J2911,TRUE)</f>
        <v>2.6830470900530754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</row>
    <row r="2912" spans="1:42" s="4" customFormat="1" x14ac:dyDescent="0.2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f t="shared" si="135"/>
        <v>2.1175695634638276</v>
      </c>
      <c r="J2912" s="4">
        <f t="shared" si="136"/>
        <v>2.1509712320626115</v>
      </c>
      <c r="K2912" s="4">
        <v>382.79</v>
      </c>
      <c r="L2912" s="4">
        <f t="shared" si="137"/>
        <v>2.5829605837507148</v>
      </c>
      <c r="M2912" s="7" cm="1">
        <f t="array" ref="M2912">TREND($D$5:$D$19968,$B$5:$C$19968,I2912:J2912,TRUE)</f>
        <v>2.5299706095324823</v>
      </c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  <c r="AN2912" s="2"/>
      <c r="AO2912" s="2"/>
      <c r="AP2912" s="2"/>
    </row>
    <row r="2913" spans="1:42" s="4" customFormat="1" x14ac:dyDescent="0.2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f t="shared" si="135"/>
        <v>2.0589192607188846</v>
      </c>
      <c r="J2913" s="4">
        <f t="shared" si="136"/>
        <v>2.1081250947385994</v>
      </c>
      <c r="K2913" s="4">
        <v>100.78999999999999</v>
      </c>
      <c r="L2913" s="4">
        <f t="shared" si="137"/>
        <v>2.0034174452021936</v>
      </c>
      <c r="M2913" s="7" cm="1">
        <f t="array" ref="M2913">TREND($D$5:$D$19968,$B$5:$C$19968,I2913:J2913,TRUE)</f>
        <v>2.4716939215290501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</row>
    <row r="2914" spans="1:42" s="4" customFormat="1" x14ac:dyDescent="0.2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f t="shared" si="135"/>
        <v>2.0496443525693002</v>
      </c>
      <c r="J2914" s="4">
        <f t="shared" si="136"/>
        <v>1.6728364541713971</v>
      </c>
      <c r="K2914" s="4">
        <v>65.03</v>
      </c>
      <c r="L2914" s="4">
        <f t="shared" si="137"/>
        <v>1.8131137540078985</v>
      </c>
      <c r="M2914" s="7" cm="1">
        <f t="array" ref="M2914">TREND($D$5:$D$19968,$B$5:$C$19968,I2914:J2914,TRUE)</f>
        <v>2.434602311426072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  <c r="AN2914" s="2"/>
      <c r="AO2914" s="2"/>
      <c r="AP2914" s="2"/>
    </row>
    <row r="2915" spans="1:42" s="4" customFormat="1" x14ac:dyDescent="0.2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f t="shared" si="135"/>
        <v>2.2353011403199905</v>
      </c>
      <c r="J2915" s="4">
        <f t="shared" si="136"/>
        <v>1.650210354660359</v>
      </c>
      <c r="K2915" s="4">
        <v>127.22</v>
      </c>
      <c r="L2915" s="4">
        <f t="shared" si="137"/>
        <v>2.1045553912405137</v>
      </c>
      <c r="M2915" s="7" cm="1">
        <f t="array" ref="M2915">TREND($D$5:$D$19968,$B$5:$C$19968,I2915:J2915,TRUE)</f>
        <v>2.6087815636585541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</row>
    <row r="2916" spans="1:42" s="4" customFormat="1" x14ac:dyDescent="0.2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f t="shared" si="135"/>
        <v>1.4321672694425882</v>
      </c>
      <c r="J2916" s="4">
        <f t="shared" si="136"/>
        <v>0.77451696572854956</v>
      </c>
      <c r="K2916" s="4">
        <v>48.15</v>
      </c>
      <c r="L2916" s="4">
        <f t="shared" si="137"/>
        <v>1.6825962914605532</v>
      </c>
      <c r="M2916" s="7" cm="1">
        <f t="array" ref="M2916">TREND($D$5:$D$19968,$B$5:$C$19968,I2916:J2916,TRUE)</f>
        <v>1.7919652858833923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  <c r="AN2916" s="2"/>
      <c r="AO2916" s="2"/>
      <c r="AP2916" s="2"/>
    </row>
    <row r="2917" spans="1:42" s="4" customFormat="1" x14ac:dyDescent="0.2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f t="shared" si="135"/>
        <v>2.1387446639488923</v>
      </c>
      <c r="J2917" s="4">
        <f t="shared" si="136"/>
        <v>1.7407573233077707</v>
      </c>
      <c r="K2917" s="4">
        <v>220.22999999999996</v>
      </c>
      <c r="L2917" s="4">
        <f t="shared" si="137"/>
        <v>2.3428764787911138</v>
      </c>
      <c r="M2917" s="7" cm="1">
        <f t="array" ref="M2917">TREND($D$5:$D$19968,$B$5:$C$19968,I2917:J2917,TRUE)</f>
        <v>2.5233191277788767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</row>
    <row r="2918" spans="1:42" s="4" customFormat="1" x14ac:dyDescent="0.2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f t="shared" si="135"/>
        <v>2.2653132025542972</v>
      </c>
      <c r="J2918" s="4">
        <f t="shared" si="136"/>
        <v>1.6802448370426077</v>
      </c>
      <c r="K2918" s="4">
        <v>320.53000000000003</v>
      </c>
      <c r="L2918" s="4">
        <f t="shared" si="137"/>
        <v>2.5058686835419541</v>
      </c>
      <c r="M2918" s="7" cm="1">
        <f t="array" ref="M2918">TREND($D$5:$D$19968,$B$5:$C$19968,I2918:J2918,TRUE)</f>
        <v>2.6391299915013651</v>
      </c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  <c r="AN2918" s="2"/>
      <c r="AO2918" s="2"/>
      <c r="AP2918" s="2"/>
    </row>
    <row r="2919" spans="1:42" s="4" customFormat="1" x14ac:dyDescent="0.2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f t="shared" si="135"/>
        <v>2.0462219372216364</v>
      </c>
      <c r="J2919" s="4">
        <f t="shared" si="136"/>
        <v>1.9806849743633146</v>
      </c>
      <c r="K2919" s="4">
        <v>126.81</v>
      </c>
      <c r="L2919" s="4">
        <f t="shared" si="137"/>
        <v>2.1031535025486812</v>
      </c>
      <c r="M2919" s="7" cm="1">
        <f t="array" ref="M2919">TREND($D$5:$D$19968,$B$5:$C$19968,I2919:J2919,TRUE)</f>
        <v>2.4513906167816826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</row>
    <row r="2920" spans="1:42" s="4" customFormat="1" x14ac:dyDescent="0.2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f t="shared" si="135"/>
        <v>1.1565491513317814</v>
      </c>
      <c r="J2920" s="4">
        <f t="shared" si="136"/>
        <v>1.4828735836087537</v>
      </c>
      <c r="K2920" s="4">
        <v>26.96</v>
      </c>
      <c r="L2920" s="4">
        <f t="shared" si="137"/>
        <v>1.4307198878632823</v>
      </c>
      <c r="M2920" s="7" cm="1">
        <f t="array" ref="M2920">TREND($D$5:$D$19968,$B$5:$C$19968,I2920:J2920,TRUE)</f>
        <v>1.5772814095339847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  <c r="AN2920" s="2"/>
      <c r="AO2920" s="2"/>
      <c r="AP2920" s="2"/>
    </row>
    <row r="2921" spans="1:42" s="4" customFormat="1" x14ac:dyDescent="0.2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f t="shared" si="135"/>
        <v>2.2982852854840843</v>
      </c>
      <c r="J2921" s="4">
        <f t="shared" si="136"/>
        <v>2.538824988937904</v>
      </c>
      <c r="K2921" s="4">
        <v>250.42000000000002</v>
      </c>
      <c r="L2921" s="4">
        <f t="shared" si="137"/>
        <v>2.3986690112108202</v>
      </c>
      <c r="M2921" s="7" cm="1">
        <f t="array" ref="M2921">TREND($D$5:$D$19968,$B$5:$C$19968,I2921:J2921,TRUE)</f>
        <v>2.7261777733373629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</row>
    <row r="2922" spans="1:42" s="4" customFormat="1" x14ac:dyDescent="0.2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f t="shared" si="135"/>
        <v>1.9550620696750323</v>
      </c>
      <c r="J2922" s="4">
        <f t="shared" si="136"/>
        <v>1.6709876030100344</v>
      </c>
      <c r="K2922" s="4">
        <v>133.46</v>
      </c>
      <c r="L2922" s="4">
        <f t="shared" si="137"/>
        <v>2.1253511205147526</v>
      </c>
      <c r="M2922" s="7" cm="1">
        <f t="array" ref="M2922">TREND($D$5:$D$19968,$B$5:$C$19968,I2922:J2922,TRUE)</f>
        <v>2.344997106297646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  <c r="AN2922" s="2"/>
      <c r="AO2922" s="2"/>
      <c r="AP2922" s="2"/>
    </row>
    <row r="2923" spans="1:42" s="4" customFormat="1" x14ac:dyDescent="0.2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f t="shared" si="135"/>
        <v>1.8111726950665543</v>
      </c>
      <c r="J2923" s="4">
        <f t="shared" si="136"/>
        <v>2.1913671657375566</v>
      </c>
      <c r="K2923" s="4">
        <v>103.58999999999997</v>
      </c>
      <c r="L2923" s="4">
        <f t="shared" si="137"/>
        <v>2.0153178330691164</v>
      </c>
      <c r="M2923" s="7" cm="1">
        <f t="array" ref="M2923">TREND($D$5:$D$19968,$B$5:$C$19968,I2923:J2923,TRUE)</f>
        <v>2.2427143260194624</v>
      </c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</row>
    <row r="2924" spans="1:42" s="4" customFormat="1" x14ac:dyDescent="0.2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f t="shared" si="135"/>
        <v>2.1524412380589548</v>
      </c>
      <c r="J2924" s="4">
        <f t="shared" si="136"/>
        <v>2.2206048878266818</v>
      </c>
      <c r="K2924" s="4">
        <v>259.96000000000004</v>
      </c>
      <c r="L2924" s="4">
        <f t="shared" si="137"/>
        <v>2.4149065282950337</v>
      </c>
      <c r="M2924" s="7" cm="1">
        <f t="array" ref="M2924">TREND($D$5:$D$19968,$B$5:$C$19968,I2924:J2924,TRUE)</f>
        <v>2.5674927692975129</v>
      </c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  <c r="AN2924" s="2"/>
      <c r="AO2924" s="2"/>
      <c r="AP2924" s="2"/>
    </row>
    <row r="2925" spans="1:42" s="4" customFormat="1" x14ac:dyDescent="0.2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f t="shared" si="135"/>
        <v>1.913760886412323</v>
      </c>
      <c r="J2925" s="4">
        <f t="shared" si="136"/>
        <v>0.69108149212296843</v>
      </c>
      <c r="K2925" s="4">
        <v>159.07</v>
      </c>
      <c r="L2925" s="4">
        <f t="shared" si="137"/>
        <v>2.2015882810735188</v>
      </c>
      <c r="M2925" s="7" cm="1">
        <f t="array" ref="M2925">TREND($D$5:$D$19968,$B$5:$C$19968,I2925:J2925,TRUE)</f>
        <v>2.2421765656651105</v>
      </c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</row>
    <row r="2926" spans="1:42" s="4" customFormat="1" x14ac:dyDescent="0.2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f t="shared" si="135"/>
        <v>1.0342272607705507</v>
      </c>
      <c r="J2926" s="4">
        <f t="shared" si="136"/>
        <v>1.0986437258170569</v>
      </c>
      <c r="K2926" s="4">
        <v>30.73</v>
      </c>
      <c r="L2926" s="4">
        <f t="shared" si="137"/>
        <v>1.4875625602563782</v>
      </c>
      <c r="M2926" s="7" cm="1">
        <f t="array" ref="M2926">TREND($D$5:$D$19968,$B$5:$C$19968,I2926:J2926,TRUE)</f>
        <v>1.4365567850159398</v>
      </c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  <c r="AN2926" s="2"/>
      <c r="AO2926" s="2"/>
      <c r="AP2926" s="2"/>
    </row>
    <row r="2927" spans="1:42" s="4" customFormat="1" x14ac:dyDescent="0.2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f t="shared" si="135"/>
        <v>2.0631080829986201</v>
      </c>
      <c r="J2927" s="4">
        <f t="shared" si="136"/>
        <v>2.2726073331208263</v>
      </c>
      <c r="K2927" s="4">
        <v>159.59</v>
      </c>
      <c r="L2927" s="4">
        <f t="shared" si="137"/>
        <v>2.2030056747284834</v>
      </c>
      <c r="M2927" s="7" cm="1">
        <f t="array" ref="M2927">TREND($D$5:$D$19968,$B$5:$C$19968,I2927:J2927,TRUE)</f>
        <v>2.4863569536637433</v>
      </c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</row>
    <row r="2928" spans="1:42" s="4" customFormat="1" x14ac:dyDescent="0.2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f t="shared" si="135"/>
        <v>1.3306166672944384</v>
      </c>
      <c r="J2928" s="4">
        <f t="shared" si="136"/>
        <v>1.1628629933219261</v>
      </c>
      <c r="K2928" s="4">
        <v>28.27</v>
      </c>
      <c r="L2928" s="4">
        <f t="shared" si="137"/>
        <v>1.4513258084895195</v>
      </c>
      <c r="M2928" s="7" cm="1">
        <f t="array" ref="M2928">TREND($D$5:$D$19968,$B$5:$C$19968,I2928:J2928,TRUE)</f>
        <v>1.7211504083076798</v>
      </c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  <c r="AN2928" s="2"/>
      <c r="AO2928" s="2"/>
      <c r="AP2928" s="2"/>
    </row>
    <row r="2929" spans="1:42" s="4" customFormat="1" x14ac:dyDescent="0.2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f t="shared" si="135"/>
        <v>2.0570952896126675</v>
      </c>
      <c r="J2929" s="4">
        <f t="shared" si="136"/>
        <v>1.5483894181329183</v>
      </c>
      <c r="K2929" s="4">
        <v>78.699999999999989</v>
      </c>
      <c r="L2929" s="4">
        <f t="shared" si="137"/>
        <v>1.8959747323590646</v>
      </c>
      <c r="M2929" s="7" cm="1">
        <f t="array" ref="M2929">TREND($D$5:$D$19968,$B$5:$C$19968,I2929:J2929,TRUE)</f>
        <v>2.4335561185012087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</row>
    <row r="2930" spans="1:42" s="4" customFormat="1" x14ac:dyDescent="0.2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f t="shared" si="135"/>
        <v>1.2472365495067641</v>
      </c>
      <c r="J2930" s="4">
        <f t="shared" si="136"/>
        <v>1.1815577738627863</v>
      </c>
      <c r="K2930" s="4">
        <v>20.150000000000006</v>
      </c>
      <c r="L2930" s="4">
        <f t="shared" si="137"/>
        <v>1.3042750504771283</v>
      </c>
      <c r="M2930" s="7" cm="1">
        <f t="array" ref="M2930">TREND($D$5:$D$19968,$B$5:$C$19968,I2930:J2930,TRUE)</f>
        <v>1.6434800587186942</v>
      </c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  <c r="AN2930" s="2"/>
      <c r="AO2930" s="2"/>
      <c r="AP2930" s="2"/>
    </row>
    <row r="2931" spans="1:42" s="4" customFormat="1" x14ac:dyDescent="0.2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f t="shared" si="135"/>
        <v>2.1864477607749171</v>
      </c>
      <c r="J2931" s="4">
        <f t="shared" si="136"/>
        <v>2.211734422876027</v>
      </c>
      <c r="K2931" s="4">
        <v>144.41</v>
      </c>
      <c r="L2931" s="4">
        <f t="shared" si="137"/>
        <v>2.1595972679874085</v>
      </c>
      <c r="M2931" s="7" cm="1">
        <f t="array" ref="M2931">TREND($D$5:$D$19968,$B$5:$C$19968,I2931:J2931,TRUE)</f>
        <v>2.5990895240398424</v>
      </c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</row>
    <row r="2932" spans="1:42" s="4" customFormat="1" x14ac:dyDescent="0.2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f t="shared" si="135"/>
        <v>2.0940166811204226</v>
      </c>
      <c r="J2932" s="4">
        <f t="shared" si="136"/>
        <v>2.1509098737011216</v>
      </c>
      <c r="K2932" s="4">
        <v>230.95999999999998</v>
      </c>
      <c r="L2932" s="4">
        <f t="shared" si="137"/>
        <v>2.3635367708726642</v>
      </c>
      <c r="M2932" s="7" cm="1">
        <f t="array" ref="M2932">TREND($D$5:$D$19968,$B$5:$C$19968,I2932:J2932,TRUE)</f>
        <v>2.5076830778794408</v>
      </c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  <c r="AN2932" s="2"/>
      <c r="AO2932" s="2"/>
      <c r="AP2932" s="2"/>
    </row>
    <row r="2933" spans="1:42" s="4" customFormat="1" x14ac:dyDescent="0.2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f t="shared" si="135"/>
        <v>1.8945929479229555</v>
      </c>
      <c r="J2933" s="4">
        <f t="shared" si="136"/>
        <v>1.8858133746604888</v>
      </c>
      <c r="K2933" s="4">
        <v>80.02000000000001</v>
      </c>
      <c r="L2933" s="4">
        <f t="shared" si="137"/>
        <v>1.9031985470429784</v>
      </c>
      <c r="M2933" s="7" cm="1">
        <f t="array" ref="M2933">TREND($D$5:$D$19968,$B$5:$C$19968,I2933:J2933,TRUE)</f>
        <v>2.3017617894933746</v>
      </c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/>
    </row>
    <row r="2934" spans="1:42" s="4" customFormat="1" x14ac:dyDescent="0.2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f t="shared" si="135"/>
        <v>2.0034605321095063</v>
      </c>
      <c r="J2934" s="4">
        <f t="shared" si="136"/>
        <v>1.2821687783046416</v>
      </c>
      <c r="K2934" s="4">
        <v>81.650000000000006</v>
      </c>
      <c r="L2934" s="4">
        <f t="shared" si="137"/>
        <v>1.9119561890726871</v>
      </c>
      <c r="M2934" s="7" cm="1">
        <f t="array" ref="M2934">TREND($D$5:$D$19968,$B$5:$C$19968,I2934:J2934,TRUE)</f>
        <v>2.3654936309934222</v>
      </c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  <c r="AN2934" s="2"/>
      <c r="AO2934" s="2"/>
      <c r="AP2934" s="2"/>
    </row>
    <row r="2935" spans="1:42" s="4" customFormat="1" x14ac:dyDescent="0.2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f t="shared" si="135"/>
        <v>2.1125379756093081</v>
      </c>
      <c r="J2935" s="4">
        <f t="shared" si="136"/>
        <v>1.7657430414210444</v>
      </c>
      <c r="K2935" s="4">
        <v>330.43</v>
      </c>
      <c r="L2935" s="4">
        <f t="shared" si="137"/>
        <v>2.5190794703765231</v>
      </c>
      <c r="M2935" s="7" cm="1">
        <f t="array" ref="M2935">TREND($D$5:$D$19968,$B$5:$C$19968,I2935:J2935,TRUE)</f>
        <v>2.5001501841106171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</row>
    <row r="2936" spans="1:42" s="4" customFormat="1" x14ac:dyDescent="0.2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f t="shared" si="135"/>
        <v>1.303412070596742</v>
      </c>
      <c r="J2936" s="4">
        <f t="shared" si="136"/>
        <v>1.4851533499036522</v>
      </c>
      <c r="K2936" s="4">
        <v>49.879999999999995</v>
      </c>
      <c r="L2936" s="4">
        <f t="shared" si="137"/>
        <v>1.697926444806505</v>
      </c>
      <c r="M2936" s="7" cm="1">
        <f t="array" ref="M2936">TREND($D$5:$D$19968,$B$5:$C$19968,I2936:J2936,TRUE)</f>
        <v>1.7163777078553597</v>
      </c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  <c r="AN2936" s="2"/>
      <c r="AO2936" s="2"/>
      <c r="AP2936" s="2"/>
    </row>
    <row r="2937" spans="1:42" s="4" customFormat="1" x14ac:dyDescent="0.2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f t="shared" si="135"/>
        <v>2.1710239957857231</v>
      </c>
      <c r="J2937" s="4">
        <f t="shared" si="136"/>
        <v>2.0740846890282438</v>
      </c>
      <c r="K2937" s="4">
        <v>474.43999999999994</v>
      </c>
      <c r="L2937" s="4">
        <f t="shared" si="137"/>
        <v>2.67618129723426</v>
      </c>
      <c r="M2937" s="7" cm="1">
        <f t="array" ref="M2937">TREND($D$5:$D$19968,$B$5:$C$19968,I2937:J2937,TRUE)</f>
        <v>2.5755425551466291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</row>
    <row r="2938" spans="1:42" s="4" customFormat="1" x14ac:dyDescent="0.2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f t="shared" si="135"/>
        <v>1.7446058754142388</v>
      </c>
      <c r="J2938" s="4">
        <f t="shared" si="136"/>
        <v>1.6476763132408709</v>
      </c>
      <c r="K2938" s="4">
        <v>66.650000000000006</v>
      </c>
      <c r="L2938" s="4">
        <f t="shared" si="137"/>
        <v>1.823800153749878</v>
      </c>
      <c r="M2938" s="7" cm="1">
        <f t="array" ref="M2938">TREND($D$5:$D$19968,$B$5:$C$19968,I2938:J2938,TRUE)</f>
        <v>2.1443666330408315</v>
      </c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  <c r="AN2938" s="2"/>
      <c r="AO2938" s="2"/>
      <c r="AP2938" s="2"/>
    </row>
    <row r="2939" spans="1:42" s="4" customFormat="1" x14ac:dyDescent="0.2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f t="shared" si="135"/>
        <v>2.2081725266671217</v>
      </c>
      <c r="J2939" s="4">
        <f t="shared" si="136"/>
        <v>2.4634450317704277</v>
      </c>
      <c r="K2939" s="4">
        <v>193.8</v>
      </c>
      <c r="L2939" s="4">
        <f t="shared" si="137"/>
        <v>2.2873537727147464</v>
      </c>
      <c r="M2939" s="7" cm="1">
        <f t="array" ref="M2939">TREND($D$5:$D$19968,$B$5:$C$19968,I2939:J2939,TRUE)</f>
        <v>2.6360178423191347</v>
      </c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</row>
    <row r="2940" spans="1:42" s="4" customFormat="1" x14ac:dyDescent="0.2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f t="shared" si="135"/>
        <v>1.8732624594387266</v>
      </c>
      <c r="J2940" s="4">
        <f t="shared" si="136"/>
        <v>2.1742924551027079</v>
      </c>
      <c r="K2940" s="4">
        <v>149.38</v>
      </c>
      <c r="L2940" s="4">
        <f t="shared" si="137"/>
        <v>2.1742924551027079</v>
      </c>
      <c r="M2940" s="7" cm="1">
        <f t="array" ref="M2940">TREND($D$5:$D$19968,$B$5:$C$19968,I2940:J2940,TRUE)</f>
        <v>2.3003471186592419</v>
      </c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  <c r="AN2940" s="2"/>
      <c r="AO2940" s="2"/>
      <c r="AP2940" s="2"/>
    </row>
    <row r="2941" spans="1:42" s="4" customFormat="1" x14ac:dyDescent="0.2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f t="shared" si="135"/>
        <v>1.9897611877187782</v>
      </c>
      <c r="J2941" s="4">
        <f t="shared" si="136"/>
        <v>1.2683439139510646</v>
      </c>
      <c r="K2941" s="4">
        <v>79.12</v>
      </c>
      <c r="L2941" s="4">
        <f t="shared" si="137"/>
        <v>1.898286278589123</v>
      </c>
      <c r="M2941" s="7" cm="1">
        <f t="array" ref="M2941">TREND($D$5:$D$19968,$B$5:$C$19968,I2941:J2941,TRUE)</f>
        <v>2.3516332490963809</v>
      </c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</row>
    <row r="2942" spans="1:42" s="4" customFormat="1" x14ac:dyDescent="0.2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f t="shared" si="135"/>
        <v>2.0730581609888361</v>
      </c>
      <c r="J2942" s="4">
        <f t="shared" si="136"/>
        <v>1.7972675408307164</v>
      </c>
      <c r="K2942" s="4">
        <v>55.61999999999999</v>
      </c>
      <c r="L2942" s="4">
        <f t="shared" si="137"/>
        <v>1.7452309845281406</v>
      </c>
      <c r="M2942" s="7" cm="1">
        <f t="array" ref="M2942">TREND($D$5:$D$19968,$B$5:$C$19968,I2942:J2942,TRUE)</f>
        <v>2.4648488097499426</v>
      </c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  <c r="AN2942" s="2"/>
      <c r="AO2942" s="2"/>
      <c r="AP2942" s="2"/>
    </row>
    <row r="2943" spans="1:42" s="4" customFormat="1" x14ac:dyDescent="0.2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f t="shared" si="135"/>
        <v>2.1174038844163432</v>
      </c>
      <c r="J2943" s="4">
        <f t="shared" si="136"/>
        <v>1.0203612826477078</v>
      </c>
      <c r="K2943" s="4">
        <v>513.67999999999995</v>
      </c>
      <c r="L2943" s="4">
        <f t="shared" si="137"/>
        <v>2.7106926569084382</v>
      </c>
      <c r="M2943" s="7" cm="1">
        <f t="array" ref="M2943">TREND($D$5:$D$19968,$B$5:$C$19968,I2943:J2943,TRUE)</f>
        <v>2.4562650039719229</v>
      </c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  <c r="AN2943" s="2"/>
      <c r="AO2943" s="2"/>
      <c r="AP2943" s="2"/>
    </row>
    <row r="2944" spans="1:42" s="4" customFormat="1" x14ac:dyDescent="0.2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f t="shared" si="135"/>
        <v>2.0378247505883418</v>
      </c>
      <c r="J2944" s="4">
        <f t="shared" si="136"/>
        <v>2.2783648477376888</v>
      </c>
      <c r="K2944" s="4">
        <v>137.46999999999994</v>
      </c>
      <c r="L2944" s="4">
        <f t="shared" si="137"/>
        <v>2.1382079326681631</v>
      </c>
      <c r="M2944" s="7" cm="1">
        <f t="array" ref="M2944">TREND($D$5:$D$19968,$B$5:$C$19968,I2944:J2944,TRUE)</f>
        <v>2.4628107630537159</v>
      </c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  <c r="AN2944" s="2"/>
      <c r="AO2944" s="2"/>
      <c r="AP2944" s="2"/>
    </row>
    <row r="2945" spans="1:42" s="4" customFormat="1" x14ac:dyDescent="0.2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f t="shared" si="135"/>
        <v>1.8879547038088016</v>
      </c>
      <c r="J2945" s="4">
        <f t="shared" si="136"/>
        <v>0.66558099101795309</v>
      </c>
      <c r="K2945" s="4">
        <v>227.15000000000003</v>
      </c>
      <c r="L2945" s="4">
        <f t="shared" si="137"/>
        <v>2.3563127411506448</v>
      </c>
      <c r="M2945" s="7" cm="1">
        <f t="array" ref="M2945">TREND($D$5:$D$19968,$B$5:$C$19968,I2945:J2945,TRUE)</f>
        <v>2.2161022950066966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  <c r="AN2945" s="2"/>
      <c r="AO2945" s="2"/>
      <c r="AP2945" s="2"/>
    </row>
    <row r="2946" spans="1:42" s="4" customFormat="1" x14ac:dyDescent="0.2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f t="shared" si="135"/>
        <v>2.1662524519541604</v>
      </c>
      <c r="J2946" s="4">
        <f t="shared" si="136"/>
        <v>1.7894396845671794</v>
      </c>
      <c r="K2946" s="4">
        <v>85.059999999999988</v>
      </c>
      <c r="L2946" s="4">
        <f t="shared" si="137"/>
        <v>1.9297253783780044</v>
      </c>
      <c r="M2946" s="7" cm="1">
        <f t="array" ref="M2946">TREND($D$5:$D$19968,$B$5:$C$19968,I2946:J2946,TRUE)</f>
        <v>2.5525113336527645</v>
      </c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  <c r="AN2946" s="2"/>
      <c r="AO2946" s="2"/>
      <c r="AP2946" s="2"/>
    </row>
    <row r="2947" spans="1:42" s="4" customFormat="1" x14ac:dyDescent="0.2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f t="shared" si="135"/>
        <v>2.0639335241630383</v>
      </c>
      <c r="J2947" s="4">
        <f t="shared" si="136"/>
        <v>1.4440447959180762</v>
      </c>
      <c r="K2947" s="4">
        <v>435.64</v>
      </c>
      <c r="L2947" s="4">
        <f t="shared" si="137"/>
        <v>2.6391277493705201</v>
      </c>
      <c r="M2947" s="7" cm="1">
        <f t="array" ref="M2947">TREND($D$5:$D$19968,$B$5:$C$19968,I2947:J2947,TRUE)</f>
        <v>2.4332379532729851</v>
      </c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</row>
    <row r="2948" spans="1:42" s="4" customFormat="1" x14ac:dyDescent="0.2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f t="shared" si="135"/>
        <v>2.2748041896345614</v>
      </c>
      <c r="J2948" s="4">
        <f t="shared" si="136"/>
        <v>2.4566392793428964</v>
      </c>
      <c r="K2948" s="4">
        <v>466.94</v>
      </c>
      <c r="L2948" s="4">
        <f t="shared" si="137"/>
        <v>2.6692610789751106</v>
      </c>
      <c r="M2948" s="7" cm="1">
        <f t="array" ref="M2948">TREND($D$5:$D$19968,$B$5:$C$19968,I2948:J2948,TRUE)</f>
        <v>2.6986157757768634</v>
      </c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  <c r="AN2948" s="2"/>
      <c r="AO2948" s="2"/>
      <c r="AP2948" s="2"/>
    </row>
    <row r="2949" spans="1:42" s="4" customFormat="1" x14ac:dyDescent="0.2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f t="shared" si="135"/>
        <v>1.7102020146553847</v>
      </c>
      <c r="J2949" s="4">
        <f t="shared" si="136"/>
        <v>1.4424797690644486</v>
      </c>
      <c r="K2949" s="4">
        <v>126.23</v>
      </c>
      <c r="L2949" s="4">
        <f t="shared" si="137"/>
        <v>2.1011625822148416</v>
      </c>
      <c r="M2949" s="7" cm="1">
        <f t="array" ref="M2949">TREND($D$5:$D$19968,$B$5:$C$19968,I2949:J2949,TRUE)</f>
        <v>2.0984683880628094</v>
      </c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</row>
    <row r="2950" spans="1:42" s="4" customFormat="1" x14ac:dyDescent="0.2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f t="shared" ref="I2950:I3013" si="138">LOG(G2950)</f>
        <v>2.2544272215406682</v>
      </c>
      <c r="J2950" s="4">
        <f t="shared" ref="J2950:J3013" si="139">LOG(H2950)</f>
        <v>2.3650010026287434</v>
      </c>
      <c r="K2950" s="4">
        <v>307.21000000000004</v>
      </c>
      <c r="L2950" s="4">
        <f t="shared" ref="L2950:L3013" si="140">LOG(K2950)</f>
        <v>2.4874353483195479</v>
      </c>
      <c r="M2950" s="7" cm="1">
        <f t="array" ref="M2950">TREND($D$5:$D$19968,$B$5:$C$19968,I2950:J2950,TRUE)</f>
        <v>2.6733757024474527</v>
      </c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  <c r="AN2950" s="2"/>
      <c r="AO2950" s="2"/>
      <c r="AP2950" s="2"/>
    </row>
    <row r="2951" spans="1:42" s="4" customFormat="1" x14ac:dyDescent="0.2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f t="shared" si="138"/>
        <v>1.7926717891415673</v>
      </c>
      <c r="J2951" s="4">
        <f t="shared" si="139"/>
        <v>0.99651167215417868</v>
      </c>
      <c r="K2951" s="4">
        <v>238.24</v>
      </c>
      <c r="L2951" s="4">
        <f t="shared" si="140"/>
        <v>2.3770146804081009</v>
      </c>
      <c r="M2951" s="7" cm="1">
        <f t="array" ref="M2951">TREND($D$5:$D$19968,$B$5:$C$19968,I2951:J2951,TRUE)</f>
        <v>2.1474823143474158</v>
      </c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</row>
    <row r="2952" spans="1:42" s="4" customFormat="1" x14ac:dyDescent="0.2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f t="shared" si="138"/>
        <v>2.1550018362312531</v>
      </c>
      <c r="J2952" s="4">
        <f t="shared" si="139"/>
        <v>1.6734816970733473</v>
      </c>
      <c r="K2952" s="4">
        <v>381.52</v>
      </c>
      <c r="L2952" s="4">
        <f t="shared" si="140"/>
        <v>2.5815173094258106</v>
      </c>
      <c r="M2952" s="7" cm="1">
        <f t="array" ref="M2952">TREND($D$5:$D$19968,$B$5:$C$19968,I2952:J2952,TRUE)</f>
        <v>2.5343237087894224</v>
      </c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  <c r="AN2952" s="2"/>
      <c r="AO2952" s="2"/>
      <c r="AP2952" s="2"/>
    </row>
    <row r="2953" spans="1:42" s="4" customFormat="1" x14ac:dyDescent="0.2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f t="shared" si="138"/>
        <v>2.1969771353751186</v>
      </c>
      <c r="J2953" s="4">
        <f t="shared" si="139"/>
        <v>1.9893608137762475</v>
      </c>
      <c r="K2953" s="4">
        <v>217.2</v>
      </c>
      <c r="L2953" s="4">
        <f t="shared" si="140"/>
        <v>2.3368598209168092</v>
      </c>
      <c r="M2953" s="7" cm="1">
        <f t="array" ref="M2953">TREND($D$5:$D$19968,$B$5:$C$19968,I2953:J2953,TRUE)</f>
        <v>2.5945855060046594</v>
      </c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</row>
    <row r="2954" spans="1:42" s="4" customFormat="1" x14ac:dyDescent="0.2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f t="shared" si="138"/>
        <v>2.0068082084925787</v>
      </c>
      <c r="J2954" s="4">
        <f t="shared" si="139"/>
        <v>1.3289908554494287</v>
      </c>
      <c r="K2954" s="4">
        <v>283.41000000000003</v>
      </c>
      <c r="L2954" s="4">
        <f t="shared" si="140"/>
        <v>2.4524151700758687</v>
      </c>
      <c r="M2954" s="7" cm="1">
        <f t="array" ref="M2954">TREND($D$5:$D$19968,$B$5:$C$19968,I2954:J2954,TRUE)</f>
        <v>2.3717067771342681</v>
      </c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  <c r="AN2954" s="2"/>
      <c r="AO2954" s="2"/>
      <c r="AP2954" s="2"/>
    </row>
    <row r="2955" spans="1:42" s="4" customFormat="1" x14ac:dyDescent="0.2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f t="shared" si="138"/>
        <v>1.9071425310031405</v>
      </c>
      <c r="J2955" s="4">
        <f t="shared" si="139"/>
        <v>1.5883837683787276</v>
      </c>
      <c r="K2955" s="4">
        <v>41.99</v>
      </c>
      <c r="L2955" s="4">
        <f t="shared" si="140"/>
        <v>1.6231458746379397</v>
      </c>
      <c r="M2955" s="7" cm="1">
        <f t="array" ref="M2955">TREND($D$5:$D$19968,$B$5:$C$19968,I2955:J2955,TRUE)</f>
        <v>2.2942865338509462</v>
      </c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</row>
    <row r="2956" spans="1:42" s="4" customFormat="1" x14ac:dyDescent="0.2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f t="shared" si="138"/>
        <v>1.7276225779691372</v>
      </c>
      <c r="J2956" s="4">
        <f t="shared" si="139"/>
        <v>1.8767949762007006</v>
      </c>
      <c r="K2956" s="4">
        <v>84.929999999999993</v>
      </c>
      <c r="L2956" s="4">
        <f t="shared" si="140"/>
        <v>1.9290611240847655</v>
      </c>
      <c r="M2956" s="7" cm="1">
        <f t="array" ref="M2956">TREND($D$5:$D$19968,$B$5:$C$19968,I2956:J2956,TRUE)</f>
        <v>2.1432033330652764</v>
      </c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  <c r="AN2956" s="2"/>
      <c r="AO2956" s="2"/>
      <c r="AP2956" s="2"/>
    </row>
    <row r="2957" spans="1:42" s="4" customFormat="1" x14ac:dyDescent="0.2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f t="shared" si="138"/>
        <v>2.0986437258170572</v>
      </c>
      <c r="J2957" s="4">
        <f t="shared" si="139"/>
        <v>1.5757649805367193</v>
      </c>
      <c r="K2957" s="4">
        <v>338.85</v>
      </c>
      <c r="L2957" s="4">
        <f t="shared" si="140"/>
        <v>2.5300074899760441</v>
      </c>
      <c r="M2957" s="7" cm="1">
        <f t="array" ref="M2957">TREND($D$5:$D$19968,$B$5:$C$19968,I2957:J2957,TRUE)</f>
        <v>2.4746462181823277</v>
      </c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</row>
    <row r="2958" spans="1:42" s="4" customFormat="1" x14ac:dyDescent="0.2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f t="shared" si="138"/>
        <v>2.0347487431464892</v>
      </c>
      <c r="J2958" s="4">
        <f t="shared" si="139"/>
        <v>1.7751004988790249</v>
      </c>
      <c r="K2958" s="4">
        <v>48.75</v>
      </c>
      <c r="L2958" s="4">
        <f t="shared" si="140"/>
        <v>1.6879746200345556</v>
      </c>
      <c r="M2958" s="7" cm="1">
        <f t="array" ref="M2958">TREND($D$5:$D$19968,$B$5:$C$19968,I2958:J2958,TRUE)</f>
        <v>2.4271619936854791</v>
      </c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  <c r="AN2958" s="2"/>
      <c r="AO2958" s="2"/>
      <c r="AP2958" s="2"/>
    </row>
    <row r="2959" spans="1:42" s="4" customFormat="1" x14ac:dyDescent="0.2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f t="shared" si="138"/>
        <v>1.5464192668351917</v>
      </c>
      <c r="J2959" s="4">
        <f t="shared" si="139"/>
        <v>2.1189299069938092E-2</v>
      </c>
      <c r="K2959" s="4">
        <v>34.14</v>
      </c>
      <c r="L2959" s="4">
        <f t="shared" si="140"/>
        <v>1.5332635167787148</v>
      </c>
      <c r="M2959" s="7" cm="1">
        <f t="array" ref="M2959">TREND($D$5:$D$19968,$B$5:$C$19968,I2959:J2959,TRUE)</f>
        <v>1.8510541185687659</v>
      </c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</row>
    <row r="2960" spans="1:42" s="4" customFormat="1" x14ac:dyDescent="0.2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f t="shared" si="138"/>
        <v>2.2522703459883213</v>
      </c>
      <c r="J2960" s="4">
        <f t="shared" si="139"/>
        <v>0.85430604180108061</v>
      </c>
      <c r="K2960" s="4">
        <v>707.89</v>
      </c>
      <c r="L2960" s="4">
        <f t="shared" si="140"/>
        <v>2.8499657773161449</v>
      </c>
      <c r="M2960" s="7" cm="1">
        <f t="array" ref="M2960">TREND($D$5:$D$19968,$B$5:$C$19968,I2960:J2960,TRUE)</f>
        <v>2.5730607821300926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  <c r="AN2960" s="2"/>
      <c r="AO2960" s="2"/>
      <c r="AP2960" s="2"/>
    </row>
    <row r="2961" spans="1:42" s="4" customFormat="1" x14ac:dyDescent="0.2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f t="shared" si="138"/>
        <v>2.0727644210507505</v>
      </c>
      <c r="J2961" s="4">
        <f t="shared" si="139"/>
        <v>1.4344092075875001</v>
      </c>
      <c r="K2961" s="4">
        <v>91.05</v>
      </c>
      <c r="L2961" s="4">
        <f t="shared" si="140"/>
        <v>1.9592799501309388</v>
      </c>
      <c r="M2961" s="7" cm="1">
        <f t="array" ref="M2961">TREND($D$5:$D$19968,$B$5:$C$19968,I2961:J2961,TRUE)</f>
        <v>2.4409661062727004</v>
      </c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</row>
    <row r="2962" spans="1:42" s="4" customFormat="1" x14ac:dyDescent="0.2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f t="shared" si="138"/>
        <v>2.2879584058601505</v>
      </c>
      <c r="J2962" s="4">
        <f t="shared" si="139"/>
        <v>2.3883143871177426</v>
      </c>
      <c r="K2962" s="4">
        <v>337.69000000000005</v>
      </c>
      <c r="L2962" s="4">
        <f t="shared" si="140"/>
        <v>2.528518200081304</v>
      </c>
      <c r="M2962" s="7" cm="1">
        <f t="array" ref="M2962">TREND($D$5:$D$19968,$B$5:$C$19968,I2962:J2962,TRUE)</f>
        <v>2.7066163719869833</v>
      </c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  <c r="AN2962" s="2"/>
      <c r="AO2962" s="2"/>
      <c r="AP2962" s="2"/>
    </row>
    <row r="2963" spans="1:42" s="4" customFormat="1" x14ac:dyDescent="0.2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f t="shared" si="138"/>
        <v>2.128593106918705</v>
      </c>
      <c r="J2963" s="4">
        <f t="shared" si="139"/>
        <v>0.72997428569955558</v>
      </c>
      <c r="K2963" s="4">
        <v>532.47</v>
      </c>
      <c r="L2963" s="4">
        <f t="shared" si="140"/>
        <v>2.7262951441267749</v>
      </c>
      <c r="M2963" s="7" cm="1">
        <f t="array" ref="M2963">TREND($D$5:$D$19968,$B$5:$C$19968,I2963:J2963,TRUE)</f>
        <v>2.4479608404721134</v>
      </c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  <c r="AN2963" s="2"/>
      <c r="AO2963" s="2"/>
      <c r="AP2963" s="2"/>
    </row>
    <row r="2964" spans="1:42" s="4" customFormat="1" x14ac:dyDescent="0.2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f t="shared" si="138"/>
        <v>1.9127002081908604</v>
      </c>
      <c r="J2964" s="4">
        <f t="shared" si="139"/>
        <v>0.69019608002851374</v>
      </c>
      <c r="K2964" s="4">
        <v>158.68</v>
      </c>
      <c r="L2964" s="4">
        <f t="shared" si="140"/>
        <v>2.2005221918021127</v>
      </c>
      <c r="M2964" s="7" cm="1">
        <f t="array" ref="M2964">TREND($D$5:$D$19968,$B$5:$C$19968,I2964:J2964,TRUE)</f>
        <v>2.2411154527229802</v>
      </c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  <c r="AN2964" s="2"/>
      <c r="AO2964" s="2"/>
      <c r="AP2964" s="2"/>
    </row>
    <row r="2965" spans="1:42" s="4" customFormat="1" x14ac:dyDescent="0.2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f t="shared" si="138"/>
        <v>1.7512791039833422</v>
      </c>
      <c r="J2965" s="4">
        <f t="shared" si="139"/>
        <v>1.4232458739368079</v>
      </c>
      <c r="K2965" s="4">
        <v>29.9</v>
      </c>
      <c r="L2965" s="4">
        <f t="shared" si="140"/>
        <v>1.4756711883244296</v>
      </c>
      <c r="M2965" s="7" cm="1">
        <f t="array" ref="M2965">TREND($D$5:$D$19968,$B$5:$C$19968,I2965:J2965,TRUE)</f>
        <v>2.136080487673826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  <c r="AN2965" s="2"/>
      <c r="AO2965" s="2"/>
      <c r="AP2965" s="2"/>
    </row>
    <row r="2966" spans="1:42" s="4" customFormat="1" x14ac:dyDescent="0.2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f t="shared" si="138"/>
        <v>2.1577890862820488</v>
      </c>
      <c r="J2966" s="4">
        <f t="shared" si="139"/>
        <v>2.0498767198738821</v>
      </c>
      <c r="K2966" s="4">
        <v>175.45</v>
      </c>
      <c r="L2966" s="4">
        <f t="shared" si="140"/>
        <v>2.2441533725514251</v>
      </c>
      <c r="M2966" s="7" cm="1">
        <f t="array" ref="M2966">TREND($D$5:$D$19968,$B$5:$C$19968,I2966:J2966,TRUE)</f>
        <v>2.5614461326512448</v>
      </c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  <c r="AN2966" s="2"/>
      <c r="AO2966" s="2"/>
      <c r="AP2966" s="2"/>
    </row>
    <row r="2967" spans="1:42" s="4" customFormat="1" x14ac:dyDescent="0.2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f t="shared" si="138"/>
        <v>2.1580909731855598</v>
      </c>
      <c r="J2967" s="4">
        <f t="shared" si="139"/>
        <v>0.93601079571520962</v>
      </c>
      <c r="K2967" s="4">
        <v>279.19</v>
      </c>
      <c r="L2967" s="4">
        <f t="shared" si="140"/>
        <v>2.4458998587126004</v>
      </c>
      <c r="M2967" s="7" cm="1">
        <f t="array" ref="M2967">TREND($D$5:$D$19968,$B$5:$C$19968,I2967:J2967,TRUE)</f>
        <v>2.4892721328843868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  <c r="AN2967" s="2"/>
      <c r="AO2967" s="2"/>
      <c r="AP2967" s="2"/>
    </row>
    <row r="2968" spans="1:42" s="4" customFormat="1" x14ac:dyDescent="0.2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f t="shared" si="138"/>
        <v>2.1950412805566559</v>
      </c>
      <c r="J2968" s="4">
        <f t="shared" si="139"/>
        <v>2.3881545077688817</v>
      </c>
      <c r="K2968" s="4">
        <v>225.64</v>
      </c>
      <c r="L2968" s="4">
        <f t="shared" si="140"/>
        <v>2.3534160910533561</v>
      </c>
      <c r="M2968" s="7" cm="1">
        <f t="array" ref="M2968">TREND($D$5:$D$19968,$B$5:$C$19968,I2968:J2968,TRUE)</f>
        <v>2.618696455254367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  <c r="AN2968" s="2"/>
      <c r="AO2968" s="2"/>
      <c r="AP2968" s="2"/>
    </row>
    <row r="2969" spans="1:42" s="4" customFormat="1" x14ac:dyDescent="0.2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f t="shared" si="138"/>
        <v>2.0835384512301394</v>
      </c>
      <c r="J2969" s="4">
        <f t="shared" si="139"/>
        <v>2.0520009801013002</v>
      </c>
      <c r="K2969" s="4">
        <v>250.91</v>
      </c>
      <c r="L2969" s="4">
        <f t="shared" si="140"/>
        <v>2.3995179704348737</v>
      </c>
      <c r="M2969" s="7" cm="1">
        <f t="array" ref="M2969">TREND($D$5:$D$19968,$B$5:$C$19968,I2969:J2969,TRUE)</f>
        <v>2.4913352963842832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  <c r="AN2969" s="2"/>
      <c r="AO2969" s="2"/>
      <c r="AP2969" s="2"/>
    </row>
    <row r="2970" spans="1:42" s="4" customFormat="1" x14ac:dyDescent="0.2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f t="shared" si="138"/>
        <v>1.8739015978644613</v>
      </c>
      <c r="J2970" s="4">
        <f t="shared" si="139"/>
        <v>2.121855182166855</v>
      </c>
      <c r="K2970" s="4">
        <v>92.009999999999991</v>
      </c>
      <c r="L2970" s="4">
        <f t="shared" si="140"/>
        <v>1.9638350307021479</v>
      </c>
      <c r="M2970" s="7" cm="1">
        <f t="array" ref="M2970">TREND($D$5:$D$19968,$B$5:$C$19968,I2970:J2970,TRUE)</f>
        <v>2.2975406429930798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  <c r="AN2970" s="2"/>
      <c r="AO2970" s="2"/>
      <c r="AP2970" s="2"/>
    </row>
    <row r="2971" spans="1:42" s="4" customFormat="1" x14ac:dyDescent="0.2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f t="shared" si="138"/>
        <v>2.1467480136306398</v>
      </c>
      <c r="J2971" s="4">
        <f t="shared" si="139"/>
        <v>0.44715803134221921</v>
      </c>
      <c r="K2971" s="4">
        <v>277.59999999999997</v>
      </c>
      <c r="L2971" s="4">
        <f t="shared" si="140"/>
        <v>2.4434194617828173</v>
      </c>
      <c r="M2971" s="7" cm="1">
        <f t="array" ref="M2971">TREND($D$5:$D$19968,$B$5:$C$19968,I2971:J2971,TRUE)</f>
        <v>2.4467394523184041</v>
      </c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  <c r="AN2971" s="2"/>
      <c r="AO2971" s="2"/>
      <c r="AP2971" s="2"/>
    </row>
    <row r="2972" spans="1:42" s="4" customFormat="1" x14ac:dyDescent="0.2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f t="shared" si="138"/>
        <v>2.3003998116713333</v>
      </c>
      <c r="J2972" s="4">
        <f t="shared" si="139"/>
        <v>2.5556626516643521</v>
      </c>
      <c r="K2972" s="4">
        <v>239.65999999999997</v>
      </c>
      <c r="L2972" s="4">
        <f t="shared" si="140"/>
        <v>2.3795955549810985</v>
      </c>
      <c r="M2972" s="7" cm="1">
        <f t="array" ref="M2972">TREND($D$5:$D$19968,$B$5:$C$19968,I2972:J2972,TRUE)</f>
        <v>2.7292736706094267</v>
      </c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  <c r="AN2972" s="2"/>
      <c r="AO2972" s="2"/>
      <c r="AP2972" s="2"/>
    </row>
    <row r="2973" spans="1:42" s="4" customFormat="1" x14ac:dyDescent="0.2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f t="shared" si="138"/>
        <v>2.2360835848950464</v>
      </c>
      <c r="J2973" s="4">
        <f t="shared" si="139"/>
        <v>2.3944341685988744</v>
      </c>
      <c r="K2973" s="4">
        <v>440.89</v>
      </c>
      <c r="L2973" s="4">
        <f t="shared" si="140"/>
        <v>2.6443302485335791</v>
      </c>
      <c r="M2973" s="7" cm="1">
        <f t="array" ref="M2973">TREND($D$5:$D$19968,$B$5:$C$19968,I2973:J2973,TRUE)</f>
        <v>2.6579353618070445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  <c r="AN2973" s="2"/>
      <c r="AO2973" s="2"/>
      <c r="AP2973" s="2"/>
    </row>
    <row r="2974" spans="1:42" s="4" customFormat="1" x14ac:dyDescent="0.2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f t="shared" si="138"/>
        <v>1.4875625602563782</v>
      </c>
      <c r="J2974" s="4">
        <f t="shared" si="139"/>
        <v>1.0895518828864541</v>
      </c>
      <c r="K2974" s="4">
        <v>110.63</v>
      </c>
      <c r="L2974" s="4">
        <f t="shared" si="140"/>
        <v>2.0438729123914245</v>
      </c>
      <c r="M2974" s="7" cm="1">
        <f t="array" ref="M2974">TREND($D$5:$D$19968,$B$5:$C$19968,I2974:J2974,TRUE)</f>
        <v>1.8648689101546072</v>
      </c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  <c r="AN2974" s="2"/>
      <c r="AO2974" s="2"/>
      <c r="AP2974" s="2"/>
    </row>
    <row r="2975" spans="1:42" s="4" customFormat="1" x14ac:dyDescent="0.2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f t="shared" si="138"/>
        <v>2.2423426210246431</v>
      </c>
      <c r="J2975" s="4">
        <f t="shared" si="139"/>
        <v>2.1454139651678834</v>
      </c>
      <c r="K2975" s="4">
        <v>559.11</v>
      </c>
      <c r="L2975" s="4">
        <f t="shared" si="140"/>
        <v>2.7474972599316843</v>
      </c>
      <c r="M2975" s="7" cm="1">
        <f t="array" ref="M2975">TREND($D$5:$D$19968,$B$5:$C$19968,I2975:J2975,TRUE)</f>
        <v>2.6476577237847287</v>
      </c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</row>
    <row r="2976" spans="1:42" s="4" customFormat="1" x14ac:dyDescent="0.2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f t="shared" si="138"/>
        <v>1.6785183790401139</v>
      </c>
      <c r="J2976" s="4">
        <f t="shared" si="139"/>
        <v>1.1095785469043866</v>
      </c>
      <c r="K2976" s="4">
        <v>34.830000000000005</v>
      </c>
      <c r="L2976" s="4">
        <f t="shared" si="140"/>
        <v>1.5419534744582364</v>
      </c>
      <c r="M2976" s="7" cm="1">
        <f t="array" ref="M2976">TREND($D$5:$D$19968,$B$5:$C$19968,I2976:J2976,TRUE)</f>
        <v>2.046836274538558</v>
      </c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  <c r="AN2976" s="2"/>
      <c r="AO2976" s="2"/>
      <c r="AP2976" s="2"/>
    </row>
    <row r="2977" spans="1:42" s="4" customFormat="1" x14ac:dyDescent="0.2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f t="shared" si="138"/>
        <v>1.7417816961431667</v>
      </c>
      <c r="J2977" s="4">
        <f t="shared" si="139"/>
        <v>1.7055216134226672</v>
      </c>
      <c r="K2977" s="4">
        <v>59.6</v>
      </c>
      <c r="L2977" s="4">
        <f t="shared" si="140"/>
        <v>1.7752462597402365</v>
      </c>
      <c r="M2977" s="7" cm="1">
        <f t="array" ref="M2977">TREND($D$5:$D$19968,$B$5:$C$19968,I2977:J2977,TRUE)</f>
        <v>2.1454576318737146</v>
      </c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</row>
    <row r="2978" spans="1:42" s="4" customFormat="1" x14ac:dyDescent="0.2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f t="shared" si="138"/>
        <v>1.9953719060281625</v>
      </c>
      <c r="J2978" s="4">
        <f t="shared" si="139"/>
        <v>1.539327063539375</v>
      </c>
      <c r="K2978" s="4">
        <v>64.319999999999993</v>
      </c>
      <c r="L2978" s="4">
        <f t="shared" si="140"/>
        <v>1.8083460357403949</v>
      </c>
      <c r="M2978" s="7" cm="1">
        <f t="array" ref="M2978">TREND($D$5:$D$19968,$B$5:$C$19968,I2978:J2978,TRUE)</f>
        <v>2.3745696831759786</v>
      </c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  <c r="AN2978" s="2"/>
      <c r="AO2978" s="2"/>
      <c r="AP2978" s="2"/>
    </row>
    <row r="2979" spans="1:42" s="4" customFormat="1" x14ac:dyDescent="0.2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f t="shared" si="138"/>
        <v>1.8269166471849203</v>
      </c>
      <c r="J2979" s="4">
        <f t="shared" si="139"/>
        <v>1.417969642214737</v>
      </c>
      <c r="K2979" s="4">
        <v>175.20999999999998</v>
      </c>
      <c r="L2979" s="4">
        <f t="shared" si="140"/>
        <v>2.2435588896224798</v>
      </c>
      <c r="M2979" s="7" cm="1">
        <f t="array" ref="M2979">TREND($D$5:$D$19968,$B$5:$C$19968,I2979:J2979,TRUE)</f>
        <v>2.2072984438420837</v>
      </c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</row>
    <row r="2980" spans="1:42" s="4" customFormat="1" x14ac:dyDescent="0.2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f t="shared" si="138"/>
        <v>2.2501271207768969</v>
      </c>
      <c r="J2980" s="4">
        <f t="shared" si="139"/>
        <v>1.3291944150884512</v>
      </c>
      <c r="K2980" s="4">
        <v>690.18</v>
      </c>
      <c r="L2980" s="4">
        <f t="shared" si="140"/>
        <v>2.8389623701749893</v>
      </c>
      <c r="M2980" s="7" cm="1">
        <f t="array" ref="M2980">TREND($D$5:$D$19968,$B$5:$C$19968,I2980:J2980,TRUE)</f>
        <v>2.6019256760066192</v>
      </c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/>
      <c r="AO2980" s="2"/>
      <c r="AP2980" s="2"/>
    </row>
    <row r="2981" spans="1:42" s="4" customFormat="1" x14ac:dyDescent="0.2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f t="shared" si="138"/>
        <v>2.0310851480394811</v>
      </c>
      <c r="J2981" s="4">
        <f t="shared" si="139"/>
        <v>1.5361795321372254</v>
      </c>
      <c r="K2981" s="4">
        <v>395.31</v>
      </c>
      <c r="L2981" s="4">
        <f t="shared" si="140"/>
        <v>2.5969378006568782</v>
      </c>
      <c r="M2981" s="7" cm="1">
        <f t="array" ref="M2981">TREND($D$5:$D$19968,$B$5:$C$19968,I2981:J2981,TRUE)</f>
        <v>2.4081534668888591</v>
      </c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</row>
    <row r="2982" spans="1:42" s="4" customFormat="1" x14ac:dyDescent="0.2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f t="shared" si="138"/>
        <v>2.2455373429359939</v>
      </c>
      <c r="J2982" s="4">
        <f t="shared" si="139"/>
        <v>1.8475726591421122</v>
      </c>
      <c r="K2982" s="4">
        <v>105.60999999999999</v>
      </c>
      <c r="L2982" s="4">
        <f t="shared" si="140"/>
        <v>2.0237050426220371</v>
      </c>
      <c r="M2982" s="7" cm="1">
        <f t="array" ref="M2982">TREND($D$5:$D$19968,$B$5:$C$19968,I2982:J2982,TRUE)</f>
        <v>2.6313049891275342</v>
      </c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  <c r="AN2982" s="2"/>
      <c r="AO2982" s="2"/>
      <c r="AP2982" s="2"/>
    </row>
    <row r="2983" spans="1:42" s="4" customFormat="1" x14ac:dyDescent="0.2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f t="shared" si="138"/>
        <v>1.4273237863572472</v>
      </c>
      <c r="J2983" s="4">
        <f t="shared" si="139"/>
        <v>1.3410386316775229</v>
      </c>
      <c r="K2983" s="4">
        <v>31.57</v>
      </c>
      <c r="L2983" s="4">
        <f t="shared" si="140"/>
        <v>1.4992745818922173</v>
      </c>
      <c r="M2983" s="7" cm="1">
        <f t="array" ref="M2983">TREND($D$5:$D$19968,$B$5:$C$19968,I2983:J2983,TRUE)</f>
        <v>1.8242364104096844</v>
      </c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</row>
    <row r="2984" spans="1:42" s="4" customFormat="1" x14ac:dyDescent="0.2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f t="shared" si="138"/>
        <v>2.2658080176863571</v>
      </c>
      <c r="J2984" s="4">
        <f t="shared" si="139"/>
        <v>1.9981721219394406</v>
      </c>
      <c r="K2984" s="4">
        <v>84.839999999999989</v>
      </c>
      <c r="L2984" s="4">
        <f t="shared" si="140"/>
        <v>1.9286006598445242</v>
      </c>
      <c r="M2984" s="7" cm="1">
        <f t="array" ref="M2984">TREND($D$5:$D$19968,$B$5:$C$19968,I2984:J2984,TRUE)</f>
        <v>2.6602800624381886</v>
      </c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  <c r="AN2984" s="2"/>
      <c r="AO2984" s="2"/>
      <c r="AP2984" s="2"/>
    </row>
    <row r="2985" spans="1:42" s="4" customFormat="1" x14ac:dyDescent="0.2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f t="shared" si="138"/>
        <v>1.6913467641348219</v>
      </c>
      <c r="J2985" s="4">
        <f t="shared" si="139"/>
        <v>1.9268567089496924</v>
      </c>
      <c r="K2985" s="4">
        <v>112.02000000000001</v>
      </c>
      <c r="L2985" s="4">
        <f t="shared" si="140"/>
        <v>2.0492955683327221</v>
      </c>
      <c r="M2985" s="7" cm="1">
        <f t="array" ref="M2985">TREND($D$5:$D$19968,$B$5:$C$19968,I2985:J2985,TRUE)</f>
        <v>2.1121391763051451</v>
      </c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</row>
    <row r="2986" spans="1:42" s="4" customFormat="1" x14ac:dyDescent="0.2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f t="shared" si="138"/>
        <v>2.1669330948711538</v>
      </c>
      <c r="J2986" s="4">
        <f t="shared" si="139"/>
        <v>1.8481275105678747</v>
      </c>
      <c r="K2986" s="4">
        <v>370.12</v>
      </c>
      <c r="L2986" s="4">
        <f t="shared" si="140"/>
        <v>2.5683425534954258</v>
      </c>
      <c r="M2986" s="7" cm="1">
        <f t="array" ref="M2986">TREND($D$5:$D$19968,$B$5:$C$19968,I2986:J2986,TRUE)</f>
        <v>2.5569730765935601</v>
      </c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  <c r="AN2986" s="2"/>
      <c r="AO2986" s="2"/>
      <c r="AP2986" s="2"/>
    </row>
    <row r="2987" spans="1:42" s="4" customFormat="1" x14ac:dyDescent="0.2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f t="shared" si="138"/>
        <v>1.9801852369473349</v>
      </c>
      <c r="J2987" s="4">
        <f t="shared" si="139"/>
        <v>1.3602146132953523</v>
      </c>
      <c r="K2987" s="4">
        <v>263.7</v>
      </c>
      <c r="L2987" s="4">
        <f t="shared" si="140"/>
        <v>2.4211101297934343</v>
      </c>
      <c r="M2987" s="7" cm="1">
        <f t="array" ref="M2987">TREND($D$5:$D$19968,$B$5:$C$19968,I2987:J2987,TRUE)</f>
        <v>2.3485497843915741</v>
      </c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</row>
    <row r="2988" spans="1:42" s="4" customFormat="1" x14ac:dyDescent="0.2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f t="shared" si="138"/>
        <v>2.0572475801312451</v>
      </c>
      <c r="J2988" s="4">
        <f t="shared" si="139"/>
        <v>1.13640344813399</v>
      </c>
      <c r="K2988" s="4">
        <v>328.58</v>
      </c>
      <c r="L2988" s="4">
        <f t="shared" si="140"/>
        <v>2.5166411252768306</v>
      </c>
      <c r="M2988" s="7" cm="1">
        <f t="array" ref="M2988">TREND($D$5:$D$19968,$B$5:$C$19968,I2988:J2988,TRUE)</f>
        <v>2.4068995382852014</v>
      </c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  <c r="AN2988" s="2"/>
      <c r="AO2988" s="2"/>
      <c r="AP2988" s="2"/>
    </row>
    <row r="2989" spans="1:42" s="4" customFormat="1" x14ac:dyDescent="0.2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f t="shared" si="138"/>
        <v>1.4252080511386562</v>
      </c>
      <c r="J2989" s="4">
        <f t="shared" si="139"/>
        <v>1.1061908972634154</v>
      </c>
      <c r="K2989" s="4">
        <v>13.850000000000001</v>
      </c>
      <c r="L2989" s="4">
        <f t="shared" si="140"/>
        <v>1.1414497734004674</v>
      </c>
      <c r="M2989" s="7" cm="1">
        <f t="array" ref="M2989">TREND($D$5:$D$19968,$B$5:$C$19968,I2989:J2989,TRUE)</f>
        <v>1.8069572976595696</v>
      </c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</row>
    <row r="2990" spans="1:42" s="4" customFormat="1" x14ac:dyDescent="0.2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f t="shared" si="138"/>
        <v>1.8490506905695121</v>
      </c>
      <c r="J2990" s="4">
        <f t="shared" si="139"/>
        <v>1.2803506930460056</v>
      </c>
      <c r="K2990" s="4">
        <v>192.85000000000002</v>
      </c>
      <c r="L2990" s="4">
        <f t="shared" si="140"/>
        <v>2.2852196432020606</v>
      </c>
      <c r="M2990" s="7" cm="1">
        <f t="array" ref="M2990">TREND($D$5:$D$19968,$B$5:$C$19968,I2990:J2990,TRUE)</f>
        <v>2.2192871722739906</v>
      </c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  <c r="AN2990" s="2"/>
      <c r="AO2990" s="2"/>
      <c r="AP2990" s="2"/>
    </row>
    <row r="2991" spans="1:42" s="4" customFormat="1" x14ac:dyDescent="0.2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f t="shared" si="138"/>
        <v>1.5621738633646483</v>
      </c>
      <c r="J2991" s="4">
        <f t="shared" si="139"/>
        <v>1.5533975101238799</v>
      </c>
      <c r="K2991" s="4">
        <v>37.220000000000006</v>
      </c>
      <c r="L2991" s="4">
        <f t="shared" si="140"/>
        <v>1.5707763687947482</v>
      </c>
      <c r="M2991" s="7" cm="1">
        <f t="array" ref="M2991">TREND($D$5:$D$19968,$B$5:$C$19968,I2991:J2991,TRUE)</f>
        <v>1.9656334219030938</v>
      </c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</row>
    <row r="2992" spans="1:42" s="4" customFormat="1" x14ac:dyDescent="0.2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f t="shared" si="138"/>
        <v>2.2334276506674455</v>
      </c>
      <c r="J2992" s="4">
        <f t="shared" si="139"/>
        <v>2.4886916983169405</v>
      </c>
      <c r="K2992" s="4">
        <v>205.40999999999997</v>
      </c>
      <c r="L2992" s="4">
        <f t="shared" si="140"/>
        <v>2.3126215825869814</v>
      </c>
      <c r="M2992" s="7" cm="1">
        <f t="array" ref="M2992">TREND($D$5:$D$19968,$B$5:$C$19968,I2992:J2992,TRUE)</f>
        <v>2.6615542401932837</v>
      </c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</row>
    <row r="2993" spans="1:42" s="4" customFormat="1" x14ac:dyDescent="0.2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f t="shared" si="138"/>
        <v>1.1348143703204601</v>
      </c>
      <c r="J2993" s="4">
        <f t="shared" si="139"/>
        <v>1.2931414834509309</v>
      </c>
      <c r="K2993" s="4">
        <v>21.28</v>
      </c>
      <c r="L2993" s="4">
        <f t="shared" si="140"/>
        <v>1.3279716236230106</v>
      </c>
      <c r="M2993" s="7" cm="1">
        <f t="array" ref="M2993">TREND($D$5:$D$19968,$B$5:$C$19968,I2993:J2993,TRUE)</f>
        <v>1.544375464696889</v>
      </c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  <c r="AN2993" s="2"/>
      <c r="AO2993" s="2"/>
      <c r="AP2993" s="2"/>
    </row>
    <row r="2994" spans="1:42" s="4" customFormat="1" x14ac:dyDescent="0.2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f t="shared" si="138"/>
        <v>2.1094097905463656</v>
      </c>
      <c r="J2994" s="4">
        <f t="shared" si="139"/>
        <v>1.8417972988743554</v>
      </c>
      <c r="K2994" s="4">
        <v>316.48</v>
      </c>
      <c r="L2994" s="4">
        <f t="shared" si="140"/>
        <v>2.5003462699170855</v>
      </c>
      <c r="M2994" s="7" cm="1">
        <f t="array" ref="M2994">TREND($D$5:$D$19968,$B$5:$C$19968,I2994:J2994,TRUE)</f>
        <v>2.5021380968279132</v>
      </c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  <c r="AN2994" s="2"/>
      <c r="AO2994" s="2"/>
      <c r="AP2994" s="2"/>
    </row>
    <row r="2995" spans="1:42" s="4" customFormat="1" x14ac:dyDescent="0.2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f t="shared" si="138"/>
        <v>2.2431869241314715</v>
      </c>
      <c r="J2995" s="4">
        <f t="shared" si="139"/>
        <v>1.4471580313422192</v>
      </c>
      <c r="K2995" s="4">
        <v>322.12</v>
      </c>
      <c r="L2995" s="4">
        <f t="shared" si="140"/>
        <v>2.5080176904203895</v>
      </c>
      <c r="M2995" s="7" cm="1">
        <f t="array" ref="M2995">TREND($D$5:$D$19968,$B$5:$C$19968,I2995:J2995,TRUE)</f>
        <v>2.6030333220361648</v>
      </c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</row>
    <row r="2996" spans="1:42" s="4" customFormat="1" x14ac:dyDescent="0.2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f t="shared" si="138"/>
        <v>1.2427898094786765</v>
      </c>
      <c r="J2996" s="4">
        <f t="shared" si="139"/>
        <v>0.79865064544526898</v>
      </c>
      <c r="K2996" s="4">
        <v>11.2</v>
      </c>
      <c r="L2996" s="4">
        <f t="shared" si="140"/>
        <v>1.0492180226701815</v>
      </c>
      <c r="M2996" s="7" cm="1">
        <f t="array" ref="M2996">TREND($D$5:$D$19968,$B$5:$C$19968,I2996:J2996,TRUE)</f>
        <v>1.6143639523487758</v>
      </c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</row>
    <row r="2997" spans="1:42" s="4" customFormat="1" x14ac:dyDescent="0.2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f t="shared" si="138"/>
        <v>2.1230999552555745</v>
      </c>
      <c r="J2997" s="4">
        <f t="shared" si="139"/>
        <v>2.4960019787013978</v>
      </c>
      <c r="K2997" s="4">
        <v>217.75000000000006</v>
      </c>
      <c r="L2997" s="4">
        <f t="shared" si="140"/>
        <v>2.3379581636797009</v>
      </c>
      <c r="M2997" s="7" cm="1">
        <f t="array" ref="M2997">TREND($D$5:$D$19968,$B$5:$C$19968,I2997:J2997,TRUE)</f>
        <v>2.557648017753158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</row>
    <row r="2998" spans="1:42" s="4" customFormat="1" x14ac:dyDescent="0.2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f t="shared" si="138"/>
        <v>1.7168377232995244</v>
      </c>
      <c r="J2998" s="4">
        <f t="shared" si="139"/>
        <v>1.4801507252732804</v>
      </c>
      <c r="K2998" s="4">
        <v>73.990000000000009</v>
      </c>
      <c r="L2998" s="4">
        <f t="shared" si="140"/>
        <v>1.8691730273216831</v>
      </c>
      <c r="M2998" s="7" cm="1">
        <f t="array" ref="M2998">TREND($D$5:$D$19968,$B$5:$C$19968,I2998:J2998,TRUE)</f>
        <v>2.1071970615105946</v>
      </c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  <c r="AN2998" s="2"/>
      <c r="AO2998" s="2"/>
      <c r="AP2998" s="2"/>
    </row>
    <row r="2999" spans="1:42" s="4" customFormat="1" x14ac:dyDescent="0.2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f t="shared" si="138"/>
        <v>1.4112829130173843</v>
      </c>
      <c r="J2999" s="4">
        <f t="shared" si="139"/>
        <v>1.7841892053809609</v>
      </c>
      <c r="K2999" s="4">
        <v>42.28</v>
      </c>
      <c r="L2999" s="4">
        <f t="shared" si="140"/>
        <v>1.6261349786353887</v>
      </c>
      <c r="M2999" s="7" cm="1">
        <f t="array" ref="M2999">TREND($D$5:$D$19968,$B$5:$C$19968,I2999:J2999,TRUE)</f>
        <v>1.8378880270207554</v>
      </c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</row>
    <row r="3000" spans="1:42" s="4" customFormat="1" x14ac:dyDescent="0.2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f t="shared" si="138"/>
        <v>1.6133131614554594</v>
      </c>
      <c r="J3000" s="4">
        <f t="shared" si="139"/>
        <v>1.3374592612906562</v>
      </c>
      <c r="K3000" s="4">
        <v>19.299999999999997</v>
      </c>
      <c r="L3000" s="4">
        <f t="shared" si="140"/>
        <v>1.2855573090077737</v>
      </c>
      <c r="M3000" s="7" cm="1">
        <f t="array" ref="M3000">TREND($D$5:$D$19968,$B$5:$C$19968,I3000:J3000,TRUE)</f>
        <v>1.9999693606141835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  <c r="AN3000" s="2"/>
      <c r="AO3000" s="2"/>
      <c r="AP3000" s="2"/>
    </row>
    <row r="3001" spans="1:42" s="4" customFormat="1" x14ac:dyDescent="0.2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f t="shared" si="138"/>
        <v>1.8165064370463571</v>
      </c>
      <c r="J3001" s="4">
        <f t="shared" si="139"/>
        <v>1.8656960599160706</v>
      </c>
      <c r="K3001" s="4">
        <v>57.680000000000007</v>
      </c>
      <c r="L3001" s="4">
        <f t="shared" si="140"/>
        <v>1.7610252517113727</v>
      </c>
      <c r="M3001" s="7" cm="1">
        <f t="array" ref="M3001">TREND($D$5:$D$19968,$B$5:$C$19968,I3001:J3001,TRUE)</f>
        <v>2.2265749382104012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</row>
    <row r="3002" spans="1:42" s="4" customFormat="1" x14ac:dyDescent="0.2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f t="shared" si="138"/>
        <v>1.5940609012704183</v>
      </c>
      <c r="J3002" s="4">
        <f t="shared" si="139"/>
        <v>1.7045794496962992</v>
      </c>
      <c r="K3002" s="4">
        <v>67.16</v>
      </c>
      <c r="L3002" s="4">
        <f t="shared" si="140"/>
        <v>1.8271106874660112</v>
      </c>
      <c r="M3002" s="7" cm="1">
        <f t="array" ref="M3002">TREND($D$5:$D$19968,$B$5:$C$19968,I3002:J3002,TRUE)</f>
        <v>2.0056367058947644</v>
      </c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  <c r="AN3002" s="2"/>
      <c r="AO3002" s="2"/>
      <c r="AP3002" s="2"/>
    </row>
    <row r="3003" spans="1:42" s="4" customFormat="1" x14ac:dyDescent="0.2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f t="shared" si="138"/>
        <v>2.2284260254671091</v>
      </c>
      <c r="J3003" s="4">
        <f t="shared" si="139"/>
        <v>1.6086329894900369</v>
      </c>
      <c r="K3003" s="4">
        <v>467.02</v>
      </c>
      <c r="L3003" s="4">
        <f t="shared" si="140"/>
        <v>2.6693354795032644</v>
      </c>
      <c r="M3003" s="7" cm="1">
        <f t="array" ref="M3003">TREND($D$5:$D$19968,$B$5:$C$19968,I3003:J3003,TRUE)</f>
        <v>2.5995722652322271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</row>
    <row r="3004" spans="1:42" s="4" customFormat="1" x14ac:dyDescent="0.2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f t="shared" si="138"/>
        <v>1.667452952889954</v>
      </c>
      <c r="J3004" s="4">
        <f t="shared" si="139"/>
        <v>1.4456042032735976</v>
      </c>
      <c r="K3004" s="4">
        <v>111.6</v>
      </c>
      <c r="L3004" s="4">
        <f t="shared" si="140"/>
        <v>2.0476641946015599</v>
      </c>
      <c r="M3004" s="7" cm="1">
        <f t="array" ref="M3004">TREND($D$5:$D$19968,$B$5:$C$19968,I3004:J3004,TRUE)</f>
        <v>2.0582264655068463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  <c r="AN3004" s="2"/>
      <c r="AO3004" s="2"/>
      <c r="AP3004" s="2"/>
    </row>
    <row r="3005" spans="1:42" s="4" customFormat="1" x14ac:dyDescent="0.2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f t="shared" si="138"/>
        <v>2.1205081240261037</v>
      </c>
      <c r="J3005" s="4">
        <f t="shared" si="139"/>
        <v>1.9266510770888889</v>
      </c>
      <c r="K3005" s="4">
        <v>443.46</v>
      </c>
      <c r="L3005" s="4">
        <f t="shared" si="140"/>
        <v>2.6468544526621804</v>
      </c>
      <c r="M3005" s="7" cm="1">
        <f t="array" ref="M3005">TREND($D$5:$D$19968,$B$5:$C$19968,I3005:J3005,TRUE)</f>
        <v>2.5181582439422945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</row>
    <row r="3006" spans="1:42" s="4" customFormat="1" x14ac:dyDescent="0.2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f t="shared" si="138"/>
        <v>1.8371463439090601</v>
      </c>
      <c r="J3006" s="4">
        <f t="shared" si="139"/>
        <v>1.5694909543487832</v>
      </c>
      <c r="K3006" s="4">
        <v>169.07999999999998</v>
      </c>
      <c r="L3006" s="4">
        <f t="shared" si="140"/>
        <v>2.2280922391569811</v>
      </c>
      <c r="M3006" s="7" cm="1">
        <f t="array" ref="M3006">TREND($D$5:$D$19968,$B$5:$C$19968,I3006:J3006,TRUE)</f>
        <v>2.226833648898551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  <c r="AN3006" s="2"/>
      <c r="AO3006" s="2"/>
      <c r="AP3006" s="2"/>
    </row>
    <row r="3007" spans="1:42" s="4" customFormat="1" x14ac:dyDescent="0.2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f t="shared" si="138"/>
        <v>2.1449165270928505</v>
      </c>
      <c r="J3007" s="4">
        <f t="shared" si="139"/>
        <v>1.3488887230714379</v>
      </c>
      <c r="K3007" s="4">
        <v>536.11</v>
      </c>
      <c r="L3007" s="4">
        <f t="shared" si="140"/>
        <v>2.7292539081473635</v>
      </c>
      <c r="M3007" s="7" cm="1">
        <f t="array" ref="M3007">TREND($D$5:$D$19968,$B$5:$C$19968,I3007:J3007,TRUE)</f>
        <v>2.5036663882049988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</row>
    <row r="3008" spans="1:42" s="4" customFormat="1" x14ac:dyDescent="0.2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f t="shared" si="138"/>
        <v>1.885982811354973</v>
      </c>
      <c r="J3008" s="4">
        <f t="shared" si="139"/>
        <v>2.044343734895107</v>
      </c>
      <c r="K3008" s="4">
        <v>119.97999999999999</v>
      </c>
      <c r="L3008" s="4">
        <f t="shared" si="140"/>
        <v>2.0791088576014363</v>
      </c>
      <c r="M3008" s="7" cm="1">
        <f t="array" ref="M3008">TREND($D$5:$D$19968,$B$5:$C$19968,I3008:J3008,TRUE)</f>
        <v>2.3039284569424381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  <c r="AN3008" s="2"/>
      <c r="AO3008" s="2"/>
      <c r="AP3008" s="2"/>
    </row>
    <row r="3009" spans="1:42" s="4" customFormat="1" x14ac:dyDescent="0.2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f t="shared" si="138"/>
        <v>2.2958308949585851</v>
      </c>
      <c r="J3009" s="4">
        <f t="shared" si="139"/>
        <v>1.7871769924705538</v>
      </c>
      <c r="K3009" s="4">
        <v>136.36000000000001</v>
      </c>
      <c r="L3009" s="4">
        <f t="shared" si="140"/>
        <v>2.1346869925568535</v>
      </c>
      <c r="M3009" s="7" cm="1">
        <f t="array" ref="M3009">TREND($D$5:$D$19968,$B$5:$C$19968,I3009:J3009,TRUE)</f>
        <v>2.6749591752372068</v>
      </c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  <c r="AN3009" s="2"/>
      <c r="AO3009" s="2"/>
      <c r="AP3009" s="2"/>
    </row>
    <row r="3010" spans="1:42" s="4" customFormat="1" x14ac:dyDescent="0.2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f t="shared" si="138"/>
        <v>2.1903036782675813</v>
      </c>
      <c r="J3010" s="4">
        <f t="shared" si="139"/>
        <v>1.2692793897718986</v>
      </c>
      <c r="K3010" s="4">
        <v>601.37</v>
      </c>
      <c r="L3010" s="4">
        <f t="shared" si="140"/>
        <v>2.7791417590497822</v>
      </c>
      <c r="M3010" s="7" cm="1">
        <f t="array" ref="M3010">TREND($D$5:$D$19968,$B$5:$C$19968,I3010:J3010,TRUE)</f>
        <v>2.5414287009960526</v>
      </c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  <c r="AN3010" s="2"/>
      <c r="AO3010" s="2"/>
      <c r="AP3010" s="2"/>
    </row>
    <row r="3011" spans="1:42" s="4" customFormat="1" x14ac:dyDescent="0.2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f t="shared" si="138"/>
        <v>2.1959826306883583</v>
      </c>
      <c r="J3011" s="4">
        <f t="shared" si="139"/>
        <v>1.6272634165682212</v>
      </c>
      <c r="K3011" s="4">
        <v>114.64</v>
      </c>
      <c r="L3011" s="4">
        <f t="shared" si="140"/>
        <v>2.0593361773892882</v>
      </c>
      <c r="M3011" s="7" cm="1">
        <f t="array" ref="M3011">TREND($D$5:$D$19968,$B$5:$C$19968,I3011:J3011,TRUE)</f>
        <v>2.5700893049846179</v>
      </c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/>
      <c r="AO3011" s="2"/>
      <c r="AP3011" s="2"/>
    </row>
    <row r="3012" spans="1:42" s="4" customFormat="1" x14ac:dyDescent="0.2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f t="shared" si="138"/>
        <v>2.2268833283909171</v>
      </c>
      <c r="J3012" s="4">
        <f t="shared" si="139"/>
        <v>2.2602860959098594</v>
      </c>
      <c r="K3012" s="4">
        <v>323.74</v>
      </c>
      <c r="L3012" s="4">
        <f t="shared" si="140"/>
        <v>2.5101963623807588</v>
      </c>
      <c r="M3012" s="7" cm="1">
        <f t="array" ref="M3012">TREND($D$5:$D$19968,$B$5:$C$19968,I3012:J3012,TRUE)</f>
        <v>2.6405042874367863</v>
      </c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  <c r="AN3012" s="2"/>
      <c r="AO3012" s="2"/>
      <c r="AP3012" s="2"/>
    </row>
    <row r="3013" spans="1:42" s="4" customFormat="1" x14ac:dyDescent="0.2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f t="shared" si="138"/>
        <v>1.7751733854247869</v>
      </c>
      <c r="J3013" s="4">
        <f t="shared" si="139"/>
        <v>0.95085145888854639</v>
      </c>
      <c r="K3013" s="4">
        <v>50.660000000000004</v>
      </c>
      <c r="L3013" s="4">
        <f t="shared" si="140"/>
        <v>1.7046651854545292</v>
      </c>
      <c r="M3013" s="7" cm="1">
        <f t="array" ref="M3013">TREND($D$5:$D$19968,$B$5:$C$19968,I3013:J3013,TRUE)</f>
        <v>2.127956652049535</v>
      </c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  <c r="AN3013" s="2"/>
      <c r="AO3013" s="2"/>
      <c r="AP3013" s="2"/>
    </row>
    <row r="3014" spans="1:42" s="4" customFormat="1" x14ac:dyDescent="0.2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f t="shared" ref="I3014:I3077" si="141">LOG(G3014)</f>
        <v>1.9573198968553409</v>
      </c>
      <c r="J3014" s="4">
        <f t="shared" ref="J3014:J3077" si="142">LOG(H3014)</f>
        <v>2.2917683241715183</v>
      </c>
      <c r="K3014" s="4">
        <v>166.78</v>
      </c>
      <c r="L3014" s="4">
        <f t="shared" ref="L3014:L3077" si="143">LOG(K3014)</f>
        <v>2.222143969500662</v>
      </c>
      <c r="M3014" s="7" cm="1">
        <f t="array" ref="M3014">TREND($D$5:$D$19968,$B$5:$C$19968,I3014:J3014,TRUE)</f>
        <v>2.387516508228007</v>
      </c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  <c r="AN3014" s="2"/>
      <c r="AO3014" s="2"/>
      <c r="AP3014" s="2"/>
    </row>
    <row r="3015" spans="1:42" s="4" customFormat="1" x14ac:dyDescent="0.2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f t="shared" si="141"/>
        <v>2.2639909326813128</v>
      </c>
      <c r="J3015" s="4">
        <f t="shared" si="142"/>
        <v>2.2034952351932908</v>
      </c>
      <c r="K3015" s="4">
        <v>391.18000000000006</v>
      </c>
      <c r="L3015" s="4">
        <f t="shared" si="143"/>
        <v>2.592376642353607</v>
      </c>
      <c r="M3015" s="7" cm="1">
        <f t="array" ref="M3015">TREND($D$5:$D$19968,$B$5:$C$19968,I3015:J3015,TRUE)</f>
        <v>2.6719176610181532</v>
      </c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</row>
    <row r="3016" spans="1:42" s="4" customFormat="1" x14ac:dyDescent="0.2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f t="shared" si="141"/>
        <v>1.7553411838115476</v>
      </c>
      <c r="J3016" s="4">
        <f t="shared" si="142"/>
        <v>1.7095243558763411</v>
      </c>
      <c r="K3016" s="4">
        <v>119.56</v>
      </c>
      <c r="L3016" s="4">
        <f t="shared" si="143"/>
        <v>2.0775859063672431</v>
      </c>
      <c r="M3016" s="7" cm="1">
        <f t="array" ref="M3016">TREND($D$5:$D$19968,$B$5:$C$19968,I3016:J3016,TRUE)</f>
        <v>2.15854674208946</v>
      </c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  <c r="AN3016" s="2"/>
      <c r="AO3016" s="2"/>
      <c r="AP3016" s="2"/>
    </row>
    <row r="3017" spans="1:42" s="4" customFormat="1" x14ac:dyDescent="0.2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f t="shared" si="141"/>
        <v>1.8641549560020256</v>
      </c>
      <c r="J3017" s="4">
        <f t="shared" si="142"/>
        <v>0.16435285578443709</v>
      </c>
      <c r="K3017" s="4">
        <v>71.680000000000007</v>
      </c>
      <c r="L3017" s="4">
        <f t="shared" si="143"/>
        <v>1.8553979966540688</v>
      </c>
      <c r="M3017" s="7" cm="1">
        <f t="array" ref="M3017">TREND($D$5:$D$19968,$B$5:$C$19968,I3017:J3017,TRUE)</f>
        <v>2.1609791162360277</v>
      </c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/>
      <c r="AO3017" s="2"/>
      <c r="AP3017" s="2"/>
    </row>
    <row r="3018" spans="1:42" s="4" customFormat="1" x14ac:dyDescent="0.2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f t="shared" si="141"/>
        <v>2.2620474592614253</v>
      </c>
      <c r="J3018" s="4">
        <f t="shared" si="142"/>
        <v>1.8061121101690911</v>
      </c>
      <c r="K3018" s="4">
        <v>118.84</v>
      </c>
      <c r="L3018" s="4">
        <f t="shared" si="143"/>
        <v>2.0749626431316264</v>
      </c>
      <c r="M3018" s="7" cm="1">
        <f t="array" ref="M3018">TREND($D$5:$D$19968,$B$5:$C$19968,I3018:J3018,TRUE)</f>
        <v>2.6442282141247455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  <c r="AN3018" s="2"/>
      <c r="AO3018" s="2"/>
      <c r="AP3018" s="2"/>
    </row>
    <row r="3019" spans="1:42" s="4" customFormat="1" x14ac:dyDescent="0.2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f t="shared" si="141"/>
        <v>1.4924810101288766</v>
      </c>
      <c r="J3019" s="4">
        <f t="shared" si="142"/>
        <v>1.2704459080179626</v>
      </c>
      <c r="K3019" s="4">
        <v>74.599999999999994</v>
      </c>
      <c r="L3019" s="4">
        <f t="shared" si="143"/>
        <v>1.8727388274726688</v>
      </c>
      <c r="M3019" s="7" cm="1">
        <f t="array" ref="M3019">TREND($D$5:$D$19968,$B$5:$C$19968,I3019:J3019,TRUE)</f>
        <v>1.881289873460148</v>
      </c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  <c r="AN3019" s="2"/>
      <c r="AO3019" s="2"/>
      <c r="AP3019" s="2"/>
    </row>
    <row r="3020" spans="1:42" s="4" customFormat="1" x14ac:dyDescent="0.2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f t="shared" si="141"/>
        <v>2.0893751608160995</v>
      </c>
      <c r="J3020" s="4">
        <f t="shared" si="142"/>
        <v>1.4316853446860118</v>
      </c>
      <c r="K3020" s="4">
        <v>218.67999999999998</v>
      </c>
      <c r="L3020" s="4">
        <f t="shared" si="143"/>
        <v>2.3398090652195194</v>
      </c>
      <c r="M3020" s="7" cm="1">
        <f t="array" ref="M3020">TREND($D$5:$D$19968,$B$5:$C$19968,I3020:J3020,TRUE)</f>
        <v>2.4565044449740596</v>
      </c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  <c r="AN3020" s="2"/>
      <c r="AO3020" s="2"/>
      <c r="AP3020" s="2"/>
    </row>
    <row r="3021" spans="1:42" s="4" customFormat="1" x14ac:dyDescent="0.2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f t="shared" si="141"/>
        <v>1.8226256787741408</v>
      </c>
      <c r="J3021" s="4">
        <f t="shared" si="142"/>
        <v>2.1236556744381221</v>
      </c>
      <c r="K3021" s="4">
        <v>132.94</v>
      </c>
      <c r="L3021" s="4">
        <f t="shared" si="143"/>
        <v>2.1236556744381221</v>
      </c>
      <c r="M3021" s="7" cm="1">
        <f t="array" ref="M3021">TREND($D$5:$D$19968,$B$5:$C$19968,I3021:J3021,TRUE)</f>
        <v>2.2491452779035637</v>
      </c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</row>
    <row r="3022" spans="1:42" s="4" customFormat="1" x14ac:dyDescent="0.2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f t="shared" si="141"/>
        <v>2.1501421618485588</v>
      </c>
      <c r="J3022" s="4">
        <f t="shared" si="142"/>
        <v>2.0309233996272189</v>
      </c>
      <c r="K3022" s="4">
        <v>175.22000000000003</v>
      </c>
      <c r="L3022" s="4">
        <f t="shared" si="143"/>
        <v>2.2435836759981913</v>
      </c>
      <c r="M3022" s="7" cm="1">
        <f t="array" ref="M3022">TREND($D$5:$D$19968,$B$5:$C$19968,I3022:J3022,TRUE)</f>
        <v>2.5529783677140663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  <c r="AN3022" s="2"/>
      <c r="AO3022" s="2"/>
      <c r="AP3022" s="2"/>
    </row>
    <row r="3023" spans="1:42" s="4" customFormat="1" x14ac:dyDescent="0.2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f t="shared" si="141"/>
        <v>2.2717022383537007</v>
      </c>
      <c r="J3023" s="4">
        <f t="shared" si="142"/>
        <v>1.7902147702439792</v>
      </c>
      <c r="K3023" s="4">
        <v>499.12999999999994</v>
      </c>
      <c r="L3023" s="4">
        <f t="shared" si="143"/>
        <v>2.6982136737388993</v>
      </c>
      <c r="M3023" s="7" cm="1">
        <f t="array" ref="M3023">TREND($D$5:$D$19968,$B$5:$C$19968,I3023:J3023,TRUE)</f>
        <v>2.6523285058360599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  <c r="AN3023" s="2"/>
      <c r="AO3023" s="2"/>
      <c r="AP3023" s="2"/>
    </row>
    <row r="3024" spans="1:42" s="4" customFormat="1" x14ac:dyDescent="0.2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f t="shared" si="141"/>
        <v>1.53668467262093</v>
      </c>
      <c r="J3024" s="4">
        <f t="shared" si="142"/>
        <v>0.31386722036915343</v>
      </c>
      <c r="K3024" s="4">
        <v>66.759999999999991</v>
      </c>
      <c r="L3024" s="4">
        <f t="shared" si="143"/>
        <v>1.824516328007209</v>
      </c>
      <c r="M3024" s="7" cm="1">
        <f t="array" ref="M3024">TREND($D$5:$D$19968,$B$5:$C$19968,I3024:J3024,TRUE)</f>
        <v>1.8608835457159829</v>
      </c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  <c r="AN3024" s="2"/>
      <c r="AO3024" s="2"/>
      <c r="AP3024" s="2"/>
    </row>
    <row r="3025" spans="1:42" s="4" customFormat="1" x14ac:dyDescent="0.2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f t="shared" si="141"/>
        <v>2.1480162082398726</v>
      </c>
      <c r="J3025" s="4">
        <f t="shared" si="142"/>
        <v>2.1650364799945652</v>
      </c>
      <c r="K3025" s="4">
        <v>134.99000000000004</v>
      </c>
      <c r="L3025" s="4">
        <f t="shared" si="143"/>
        <v>2.1303015973418447</v>
      </c>
      <c r="M3025" s="7" cm="1">
        <f t="array" ref="M3025">TREND($D$5:$D$19968,$B$5:$C$19968,I3025:J3025,TRUE)</f>
        <v>2.5596913623059523</v>
      </c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  <c r="AN3025" s="2"/>
      <c r="AO3025" s="2"/>
      <c r="AP3025" s="2"/>
    </row>
    <row r="3026" spans="1:42" s="4" customFormat="1" x14ac:dyDescent="0.2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f t="shared" si="141"/>
        <v>1.3418300569205104</v>
      </c>
      <c r="J3026" s="4">
        <f t="shared" si="142"/>
        <v>0.87273882747266884</v>
      </c>
      <c r="K3026" s="4">
        <v>36.479999999999997</v>
      </c>
      <c r="L3026" s="4">
        <f t="shared" si="143"/>
        <v>1.5620548296563785</v>
      </c>
      <c r="M3026" s="7" cm="1">
        <f t="array" ref="M3026">TREND($D$5:$D$19968,$B$5:$C$19968,I3026:J3026,TRUE)</f>
        <v>1.7128862072715001</v>
      </c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  <c r="AN3026" s="2"/>
      <c r="AO3026" s="2"/>
      <c r="AP3026" s="2"/>
    </row>
    <row r="3027" spans="1:42" s="4" customFormat="1" x14ac:dyDescent="0.2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f t="shared" si="141"/>
        <v>1.9913590026379502</v>
      </c>
      <c r="J3027" s="4">
        <f t="shared" si="142"/>
        <v>1.9051480018560161</v>
      </c>
      <c r="K3027" s="4">
        <v>115.68</v>
      </c>
      <c r="L3027" s="4">
        <f t="shared" si="143"/>
        <v>2.0632582799504555</v>
      </c>
      <c r="M3027" s="7" cm="1">
        <f t="array" ref="M3027">TREND($D$5:$D$19968,$B$5:$C$19968,I3027:J3027,TRUE)</f>
        <v>2.3945705669586697</v>
      </c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/>
    </row>
    <row r="3028" spans="1:42" s="4" customFormat="1" x14ac:dyDescent="0.2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f t="shared" si="141"/>
        <v>2.2593310249176541</v>
      </c>
      <c r="J3028" s="4">
        <f t="shared" si="142"/>
        <v>1.7064617376313547</v>
      </c>
      <c r="K3028" s="4">
        <v>312.51</v>
      </c>
      <c r="L3028" s="4">
        <f t="shared" si="143"/>
        <v>2.494863918881161</v>
      </c>
      <c r="M3028" s="7" cm="1">
        <f t="array" ref="M3028">TREND($D$5:$D$19968,$B$5:$C$19968,I3028:J3028,TRUE)</f>
        <v>2.6351756845563838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  <c r="AN3028" s="2"/>
      <c r="AO3028" s="2"/>
      <c r="AP3028" s="2"/>
    </row>
    <row r="3029" spans="1:42" s="4" customFormat="1" x14ac:dyDescent="0.2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f t="shared" si="141"/>
        <v>2.1917303933628562</v>
      </c>
      <c r="J3029" s="4">
        <f t="shared" si="142"/>
        <v>1.6230424342463816</v>
      </c>
      <c r="K3029" s="4">
        <v>113.52000000000001</v>
      </c>
      <c r="L3029" s="4">
        <f t="shared" si="143"/>
        <v>2.0550723824494175</v>
      </c>
      <c r="M3029" s="7" cm="1">
        <f t="array" ref="M3029">TREND($D$5:$D$19968,$B$5:$C$19968,I3029:J3029,TRUE)</f>
        <v>2.5657916497974584</v>
      </c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</row>
    <row r="3030" spans="1:42" s="4" customFormat="1" x14ac:dyDescent="0.2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f t="shared" si="141"/>
        <v>2.2158225551543724</v>
      </c>
      <c r="J3030" s="4">
        <f t="shared" si="142"/>
        <v>1.3918169236132487</v>
      </c>
      <c r="K3030" s="4">
        <v>468.46000000000004</v>
      </c>
      <c r="L3030" s="4">
        <f t="shared" si="143"/>
        <v>2.6706725140692407</v>
      </c>
      <c r="M3030" s="7" cm="1">
        <f t="array" ref="M3030">TREND($D$5:$D$19968,$B$5:$C$19968,I3030:J3030,TRUE)</f>
        <v>2.5735436386362185</v>
      </c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  <c r="AN3030" s="2"/>
      <c r="AO3030" s="2"/>
      <c r="AP3030" s="2"/>
    </row>
    <row r="3031" spans="1:42" s="4" customFormat="1" x14ac:dyDescent="0.2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f t="shared" si="141"/>
        <v>1.4842998393467859</v>
      </c>
      <c r="J3031" s="4">
        <f t="shared" si="142"/>
        <v>1.4665710723863543</v>
      </c>
      <c r="K3031" s="4">
        <v>92.72</v>
      </c>
      <c r="L3031" s="4">
        <f t="shared" si="143"/>
        <v>1.9671734229555395</v>
      </c>
      <c r="M3031" s="7" cm="1">
        <f t="array" ref="M3031">TREND($D$5:$D$19968,$B$5:$C$19968,I3031:J3031,TRUE)</f>
        <v>1.8863080193867097</v>
      </c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</row>
    <row r="3032" spans="1:42" s="4" customFormat="1" x14ac:dyDescent="0.2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f t="shared" si="141"/>
        <v>2.0415900468893668</v>
      </c>
      <c r="J3032" s="4">
        <f t="shared" si="142"/>
        <v>4.1392685158225077E-2</v>
      </c>
      <c r="K3032" s="4">
        <v>108.95</v>
      </c>
      <c r="L3032" s="4">
        <f t="shared" si="143"/>
        <v>2.0372272345822746</v>
      </c>
      <c r="M3032" s="7" cm="1">
        <f t="array" ref="M3032">TREND($D$5:$D$19968,$B$5:$C$19968,I3032:J3032,TRUE)</f>
        <v>2.320852796849632</v>
      </c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</row>
    <row r="3033" spans="1:42" s="4" customFormat="1" x14ac:dyDescent="0.2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f t="shared" si="141"/>
        <v>2.2356041893398375</v>
      </c>
      <c r="J3033" s="4">
        <f t="shared" si="142"/>
        <v>2.1898270631206618</v>
      </c>
      <c r="K3033" s="4">
        <v>189.24</v>
      </c>
      <c r="L3033" s="4">
        <f t="shared" si="143"/>
        <v>2.2770129393765277</v>
      </c>
      <c r="M3033" s="7" cm="1">
        <f t="array" ref="M3033">TREND($D$5:$D$19968,$B$5:$C$19968,I3033:J3033,TRUE)</f>
        <v>2.6441716255497587</v>
      </c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</row>
    <row r="3034" spans="1:42" s="4" customFormat="1" x14ac:dyDescent="0.2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f t="shared" si="141"/>
        <v>2.0130479961152314</v>
      </c>
      <c r="J3034" s="4">
        <f t="shared" si="142"/>
        <v>0.31386722036915343</v>
      </c>
      <c r="K3034" s="4">
        <v>204.04</v>
      </c>
      <c r="L3034" s="4">
        <f t="shared" si="143"/>
        <v>2.3097153148591492</v>
      </c>
      <c r="M3034" s="7" cm="1">
        <f t="array" ref="M3034">TREND($D$5:$D$19968,$B$5:$C$19968,I3034:J3034,TRUE)</f>
        <v>2.3115740849259647</v>
      </c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  <c r="AN3034" s="2"/>
      <c r="AO3034" s="2"/>
      <c r="AP3034" s="2"/>
    </row>
    <row r="3035" spans="1:42" s="4" customFormat="1" x14ac:dyDescent="0.2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f t="shared" si="141"/>
        <v>2.2654074965310893</v>
      </c>
      <c r="J3035" s="4">
        <f t="shared" si="142"/>
        <v>1.9814108401658883</v>
      </c>
      <c r="K3035" s="4">
        <v>88.44</v>
      </c>
      <c r="L3035" s="4">
        <f t="shared" si="143"/>
        <v>1.9466487339066763</v>
      </c>
      <c r="M3035" s="7" cm="1">
        <f t="array" ref="M3035">TREND($D$5:$D$19968,$B$5:$C$19968,I3035:J3035,TRUE)</f>
        <v>2.6588107655986102</v>
      </c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</row>
    <row r="3036" spans="1:42" s="4" customFormat="1" x14ac:dyDescent="0.2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f t="shared" si="141"/>
        <v>2.2556824785458818</v>
      </c>
      <c r="J3036" s="4">
        <f t="shared" si="142"/>
        <v>2.3560449886872297</v>
      </c>
      <c r="K3036" s="4">
        <v>313.5</v>
      </c>
      <c r="L3036" s="4">
        <f t="shared" si="143"/>
        <v>2.4962375451667351</v>
      </c>
      <c r="M3036" s="7" cm="1">
        <f t="array" ref="M3036">TREND($D$5:$D$19968,$B$5:$C$19968,I3036:J3036,TRUE)</f>
        <v>2.6739806996066102</v>
      </c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</row>
    <row r="3037" spans="1:42" s="4" customFormat="1" x14ac:dyDescent="0.2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f t="shared" si="141"/>
        <v>2.2863441764090844</v>
      </c>
      <c r="J3037" s="4">
        <f t="shared" si="142"/>
        <v>2.2405742070183843</v>
      </c>
      <c r="K3037" s="4">
        <v>406.03999999999996</v>
      </c>
      <c r="L3037" s="4">
        <f t="shared" si="143"/>
        <v>2.6085688191032523</v>
      </c>
      <c r="M3037" s="7" cm="1">
        <f t="array" ref="M3037">TREND($D$5:$D$19968,$B$5:$C$19968,I3037:J3037,TRUE)</f>
        <v>2.6954782899676872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</row>
    <row r="3038" spans="1:42" s="4" customFormat="1" x14ac:dyDescent="0.2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f t="shared" si="141"/>
        <v>2.2628069230005639</v>
      </c>
      <c r="J3038" s="4">
        <f t="shared" si="142"/>
        <v>1.4668676203541096</v>
      </c>
      <c r="K3038" s="4">
        <v>153.85</v>
      </c>
      <c r="L3038" s="4">
        <f t="shared" si="143"/>
        <v>2.1870975005834774</v>
      </c>
      <c r="M3038" s="7" cm="1">
        <f t="array" ref="M3038">TREND($D$5:$D$19968,$B$5:$C$19968,I3038:J3038,TRUE)</f>
        <v>2.6228780901725752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</row>
    <row r="3039" spans="1:42" s="4" customFormat="1" x14ac:dyDescent="0.2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f t="shared" si="141"/>
        <v>1.7723217067229198</v>
      </c>
      <c r="J3039" s="4">
        <f t="shared" si="142"/>
        <v>2.0178260380304249</v>
      </c>
      <c r="K3039" s="4">
        <v>132.61000000000001</v>
      </c>
      <c r="L3039" s="4">
        <f t="shared" si="143"/>
        <v>2.1225762750571868</v>
      </c>
      <c r="M3039" s="7" cm="1">
        <f t="array" ref="M3039">TREND($D$5:$D$19968,$B$5:$C$19968,I3039:J3039,TRUE)</f>
        <v>2.1946678835999016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</row>
    <row r="3040" spans="1:42" s="4" customFormat="1" x14ac:dyDescent="0.2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f t="shared" si="141"/>
        <v>1.7487305560984945</v>
      </c>
      <c r="J3040" s="4">
        <f t="shared" si="142"/>
        <v>1.9189734304929542</v>
      </c>
      <c r="K3040" s="4">
        <v>141.30000000000001</v>
      </c>
      <c r="L3040" s="4">
        <f t="shared" si="143"/>
        <v>2.1501421618485588</v>
      </c>
      <c r="M3040" s="7" cm="1">
        <f t="array" ref="M3040">TREND($D$5:$D$19968,$B$5:$C$19968,I3040:J3040,TRUE)</f>
        <v>2.1659175412846103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</row>
    <row r="3041" spans="1:42" s="4" customFormat="1" x14ac:dyDescent="0.2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f t="shared" si="141"/>
        <v>2.0195732020956392</v>
      </c>
      <c r="J3041" s="4">
        <f t="shared" si="142"/>
        <v>1.8391007827071533</v>
      </c>
      <c r="K3041" s="4">
        <v>244.78999999999996</v>
      </c>
      <c r="L3041" s="4">
        <f t="shared" si="143"/>
        <v>2.3887936723235015</v>
      </c>
      <c r="M3041" s="7" cm="1">
        <f t="array" ref="M3041">TREND($D$5:$D$19968,$B$5:$C$19968,I3041:J3041,TRUE)</f>
        <v>2.4169676824639241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</row>
    <row r="3042" spans="1:42" s="4" customFormat="1" x14ac:dyDescent="0.2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f t="shared" si="141"/>
        <v>1.8895818021496238</v>
      </c>
      <c r="J3042" s="4">
        <f t="shared" si="142"/>
        <v>2.0001302688052269</v>
      </c>
      <c r="K3042" s="4">
        <v>132.61999999999998</v>
      </c>
      <c r="L3042" s="4">
        <f t="shared" si="143"/>
        <v>2.1226090235759898</v>
      </c>
      <c r="M3042" s="7" cm="1">
        <f t="array" ref="M3042">TREND($D$5:$D$19968,$B$5:$C$19968,I3042:J3042,TRUE)</f>
        <v>2.304457295594998</v>
      </c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</row>
    <row r="3043" spans="1:42" s="4" customFormat="1" x14ac:dyDescent="0.2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f t="shared" si="141"/>
        <v>1.6585837154070628</v>
      </c>
      <c r="J3043" s="4">
        <f t="shared" si="142"/>
        <v>1.4366396316926606</v>
      </c>
      <c r="K3043" s="4">
        <v>154.91000000000003</v>
      </c>
      <c r="L3043" s="4">
        <f t="shared" si="143"/>
        <v>2.1900794539415149</v>
      </c>
      <c r="M3043" s="7" cm="1">
        <f t="array" ref="M3043">TREND($D$5:$D$19968,$B$5:$C$19968,I3043:J3043,TRUE)</f>
        <v>2.0492520537485741</v>
      </c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</row>
    <row r="3044" spans="1:42" s="4" customFormat="1" x14ac:dyDescent="0.2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f t="shared" si="141"/>
        <v>1.7761925147470721</v>
      </c>
      <c r="J3044" s="4">
        <f t="shared" si="142"/>
        <v>1.0982975364946976</v>
      </c>
      <c r="K3044" s="4">
        <v>47.19</v>
      </c>
      <c r="L3044" s="4">
        <f t="shared" si="143"/>
        <v>1.6738499773429492</v>
      </c>
      <c r="M3044" s="7" cm="1">
        <f t="array" ref="M3044">TREND($D$5:$D$19968,$B$5:$C$19968,I3044:J3044,TRUE)</f>
        <v>2.1385125737769237</v>
      </c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</row>
    <row r="3045" spans="1:42" s="4" customFormat="1" x14ac:dyDescent="0.2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f t="shared" si="141"/>
        <v>2.0628451132770502</v>
      </c>
      <c r="J3045" s="4">
        <f t="shared" si="142"/>
        <v>1.0625819842281632</v>
      </c>
      <c r="K3045" s="4">
        <v>104.02</v>
      </c>
      <c r="L3045" s="4">
        <f t="shared" si="143"/>
        <v>2.0171168494388132</v>
      </c>
      <c r="M3045" s="7" cm="1">
        <f t="array" ref="M3045">TREND($D$5:$D$19968,$B$5:$C$19968,I3045:J3045,TRUE)</f>
        <v>2.4073931408806564</v>
      </c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</row>
    <row r="3046" spans="1:42" s="4" customFormat="1" x14ac:dyDescent="0.2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f t="shared" si="141"/>
        <v>2.0519239160461065</v>
      </c>
      <c r="J3046" s="4">
        <f t="shared" si="142"/>
        <v>1.0060379549973173</v>
      </c>
      <c r="K3046" s="4">
        <v>327.96000000000004</v>
      </c>
      <c r="L3046" s="4">
        <f t="shared" si="143"/>
        <v>2.5158208777402855</v>
      </c>
      <c r="M3046" s="7" cm="1">
        <f t="array" ref="M3046">TREND($D$5:$D$19968,$B$5:$C$19968,I3046:J3046,TRUE)</f>
        <v>2.3933821997948552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</row>
    <row r="3047" spans="1:42" s="4" customFormat="1" x14ac:dyDescent="0.2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f t="shared" si="141"/>
        <v>2.2833464653560465</v>
      </c>
      <c r="J3047" s="4">
        <f t="shared" si="142"/>
        <v>1.1863912156954932</v>
      </c>
      <c r="K3047" s="4">
        <v>368.68</v>
      </c>
      <c r="L3047" s="4">
        <f t="shared" si="143"/>
        <v>2.5666495788178656</v>
      </c>
      <c r="M3047" s="7" cm="1">
        <f t="array" ref="M3047">TREND($D$5:$D$19968,$B$5:$C$19968,I3047:J3047,TRUE)</f>
        <v>2.6240650345801679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</row>
    <row r="3048" spans="1:42" s="4" customFormat="1" x14ac:dyDescent="0.2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f t="shared" si="141"/>
        <v>1.0681858617461617</v>
      </c>
      <c r="J3048" s="4">
        <f t="shared" si="142"/>
        <v>0.54530711646582408</v>
      </c>
      <c r="K3048" s="4">
        <v>19.89</v>
      </c>
      <c r="L3048" s="4">
        <f t="shared" si="143"/>
        <v>1.2986347831244356</v>
      </c>
      <c r="M3048" s="7" cm="1">
        <f t="array" ref="M3048">TREND($D$5:$D$19968,$B$5:$C$19968,I3048:J3048,TRUE)</f>
        <v>1.4326893882037135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</row>
    <row r="3049" spans="1:42" s="4" customFormat="1" x14ac:dyDescent="0.2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f t="shared" si="141"/>
        <v>2.2734642726213461</v>
      </c>
      <c r="J3049" s="4">
        <f t="shared" si="142"/>
        <v>0.75050839485134624</v>
      </c>
      <c r="K3049" s="4">
        <v>557.46999999999991</v>
      </c>
      <c r="L3049" s="4">
        <f t="shared" si="143"/>
        <v>2.7462215009847339</v>
      </c>
      <c r="M3049" s="7" cm="1">
        <f t="array" ref="M3049">TREND($D$5:$D$19968,$B$5:$C$19968,I3049:J3049,TRUE)</f>
        <v>2.5863602156186398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</row>
    <row r="3050" spans="1:42" s="4" customFormat="1" x14ac:dyDescent="0.2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f t="shared" si="141"/>
        <v>1.9875768947269874</v>
      </c>
      <c r="J3050" s="4">
        <f t="shared" si="142"/>
        <v>2.044461360810665</v>
      </c>
      <c r="K3050" s="4">
        <v>83.580000000000013</v>
      </c>
      <c r="L3050" s="4">
        <f t="shared" si="143"/>
        <v>1.9221023668076072</v>
      </c>
      <c r="M3050" s="7" cm="1">
        <f t="array" ref="M3050">TREND($D$5:$D$19968,$B$5:$C$19968,I3050:J3050,TRUE)</f>
        <v>2.4000549532848412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</row>
    <row r="3051" spans="1:42" s="4" customFormat="1" x14ac:dyDescent="0.2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f t="shared" si="141"/>
        <v>1.6547539332529302</v>
      </c>
      <c r="J3051" s="4">
        <f t="shared" si="142"/>
        <v>1.5238764756381313</v>
      </c>
      <c r="K3051" s="4">
        <v>56.91</v>
      </c>
      <c r="L3051" s="4">
        <f t="shared" si="143"/>
        <v>1.7551885856083249</v>
      </c>
      <c r="M3051" s="7" cm="1">
        <f t="array" ref="M3051">TREND($D$5:$D$19968,$B$5:$C$19968,I3051:J3051,TRUE)</f>
        <v>2.0513036344882081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</row>
    <row r="3052" spans="1:42" s="4" customFormat="1" x14ac:dyDescent="0.2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f t="shared" si="141"/>
        <v>1.6665179805548809</v>
      </c>
      <c r="J3052" s="4">
        <f t="shared" si="142"/>
        <v>1.0464951643347082</v>
      </c>
      <c r="K3052" s="4">
        <v>81.67</v>
      </c>
      <c r="L3052" s="4">
        <f t="shared" si="143"/>
        <v>1.9120625555885022</v>
      </c>
      <c r="M3052" s="7" cm="1">
        <f t="array" ref="M3052">TREND($D$5:$D$19968,$B$5:$C$19968,I3052:J3052,TRUE)</f>
        <v>2.031378893473367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</row>
    <row r="3053" spans="1:42" s="4" customFormat="1" x14ac:dyDescent="0.2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f t="shared" si="141"/>
        <v>1.3441957158714348</v>
      </c>
      <c r="J3053" s="4">
        <f t="shared" si="142"/>
        <v>0.24551266781414982</v>
      </c>
      <c r="K3053" s="4">
        <v>20.329999999999998</v>
      </c>
      <c r="L3053" s="4">
        <f t="shared" si="143"/>
        <v>1.3081373786380386</v>
      </c>
      <c r="M3053" s="7" cm="1">
        <f t="array" ref="M3053">TREND($D$5:$D$19968,$B$5:$C$19968,I3053:J3053,TRUE)</f>
        <v>1.6743218255745362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</row>
    <row r="3054" spans="1:42" s="4" customFormat="1" x14ac:dyDescent="0.2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f t="shared" si="141"/>
        <v>2.0803017267939117</v>
      </c>
      <c r="J3054" s="4">
        <f t="shared" si="142"/>
        <v>2.3056092895661928</v>
      </c>
      <c r="K3054" s="4">
        <v>279.12</v>
      </c>
      <c r="L3054" s="4">
        <f t="shared" si="143"/>
        <v>2.4457909564400544</v>
      </c>
      <c r="M3054" s="7" cm="1">
        <f t="array" ref="M3054">TREND($D$5:$D$19968,$B$5:$C$19968,I3054:J3054,TRUE)</f>
        <v>2.5047708309612053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</row>
    <row r="3055" spans="1:42" s="4" customFormat="1" x14ac:dyDescent="0.2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f t="shared" si="141"/>
        <v>1.1925674533365456</v>
      </c>
      <c r="J3055" s="4">
        <f t="shared" si="142"/>
        <v>1.0955180423231508</v>
      </c>
      <c r="K3055" s="4">
        <v>49.86</v>
      </c>
      <c r="L3055" s="4">
        <f t="shared" si="143"/>
        <v>1.6977522741677546</v>
      </c>
      <c r="M3055" s="7" cm="1">
        <f t="array" ref="M3055">TREND($D$5:$D$19968,$B$5:$C$19968,I3055:J3055,TRUE)</f>
        <v>1.5861601713653726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</row>
    <row r="3056" spans="1:42" s="4" customFormat="1" x14ac:dyDescent="0.2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f t="shared" si="141"/>
        <v>1.9247959957979122</v>
      </c>
      <c r="J3056" s="4">
        <f t="shared" si="142"/>
        <v>1.8278859827898557</v>
      </c>
      <c r="K3056" s="4">
        <v>269.12</v>
      </c>
      <c r="L3056" s="4">
        <f t="shared" si="143"/>
        <v>2.429945974117818</v>
      </c>
      <c r="M3056" s="7" cm="1">
        <f t="array" ref="M3056">TREND($D$5:$D$19968,$B$5:$C$19968,I3056:J3056,TRUE)</f>
        <v>2.3265687818410599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</row>
    <row r="3057" spans="1:42" s="4" customFormat="1" x14ac:dyDescent="0.2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f t="shared" si="141"/>
        <v>2.2281436075977417</v>
      </c>
      <c r="J3057" s="4">
        <f t="shared" si="142"/>
        <v>2.196618271330244</v>
      </c>
      <c r="K3057" s="4">
        <v>350.03999999999996</v>
      </c>
      <c r="L3057" s="4">
        <f t="shared" si="143"/>
        <v>2.5441176751693573</v>
      </c>
      <c r="M3057" s="7" cm="1">
        <f t="array" ref="M3057">TREND($D$5:$D$19968,$B$5:$C$19968,I3057:J3057,TRUE)</f>
        <v>2.6375549032462882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</row>
    <row r="3058" spans="1:42" s="4" customFormat="1" x14ac:dyDescent="0.2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f t="shared" si="141"/>
        <v>2.0121620679708232</v>
      </c>
      <c r="J3058" s="4">
        <f t="shared" si="142"/>
        <v>1.4434194617828173</v>
      </c>
      <c r="K3058" s="4">
        <v>75.08</v>
      </c>
      <c r="L3058" s="4">
        <f t="shared" si="143"/>
        <v>1.8755242639493086</v>
      </c>
      <c r="M3058" s="7" cm="1">
        <f t="array" ref="M3058">TREND($D$5:$D$19968,$B$5:$C$19968,I3058:J3058,TRUE)</f>
        <v>2.3842159514494972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</row>
    <row r="3059" spans="1:42" s="4" customFormat="1" x14ac:dyDescent="0.2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f t="shared" si="141"/>
        <v>2.2482921226303154</v>
      </c>
      <c r="J3059" s="4">
        <f t="shared" si="142"/>
        <v>1.6099144100859977</v>
      </c>
      <c r="K3059" s="4">
        <v>136.4</v>
      </c>
      <c r="L3059" s="4">
        <f t="shared" si="143"/>
        <v>2.1348143703204601</v>
      </c>
      <c r="M3059" s="7" cm="1">
        <f t="array" ref="M3059">TREND($D$5:$D$19968,$B$5:$C$19968,I3059:J3059,TRUE)</f>
        <v>2.6184510726075074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</row>
    <row r="3060" spans="1:42" s="4" customFormat="1" x14ac:dyDescent="0.2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f t="shared" si="141"/>
        <v>1.9786369483844743</v>
      </c>
      <c r="J3060" s="4">
        <f t="shared" si="142"/>
        <v>0.75663610824584804</v>
      </c>
      <c r="K3060" s="4">
        <v>89.490000000000009</v>
      </c>
      <c r="L3060" s="4">
        <f t="shared" si="143"/>
        <v>1.9517745080817253</v>
      </c>
      <c r="M3060" s="7" cm="1">
        <f t="array" ref="M3060">TREND($D$5:$D$19968,$B$5:$C$19968,I3060:J3060,TRUE)</f>
        <v>2.3078207266200996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</row>
    <row r="3061" spans="1:42" s="4" customFormat="1" x14ac:dyDescent="0.2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f t="shared" si="141"/>
        <v>1.9227773419287979</v>
      </c>
      <c r="J3061" s="4">
        <f t="shared" si="142"/>
        <v>1.3697722885969628</v>
      </c>
      <c r="K3061" s="4">
        <v>60.279999999999994</v>
      </c>
      <c r="L3061" s="4">
        <f t="shared" si="143"/>
        <v>1.7801732436425941</v>
      </c>
      <c r="M3061" s="7" cm="1">
        <f t="array" ref="M3061">TREND($D$5:$D$19968,$B$5:$C$19968,I3061:J3061,TRUE)</f>
        <v>2.2948575388312684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</row>
    <row r="3062" spans="1:42" s="4" customFormat="1" x14ac:dyDescent="0.2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f t="shared" si="141"/>
        <v>1.7005306569785916</v>
      </c>
      <c r="J3062" s="4">
        <f t="shared" si="142"/>
        <v>1.4785664955938433</v>
      </c>
      <c r="K3062" s="4">
        <v>70.259999999999991</v>
      </c>
      <c r="L3062" s="4">
        <f t="shared" si="143"/>
        <v>1.8467081454560068</v>
      </c>
      <c r="M3062" s="7" cm="1">
        <f t="array" ref="M3062">TREND($D$5:$D$19968,$B$5:$C$19968,I3062:J3062,TRUE)</f>
        <v>2.0916657786664197</v>
      </c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</row>
    <row r="3063" spans="1:42" s="4" customFormat="1" x14ac:dyDescent="0.2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f t="shared" si="141"/>
        <v>1.5770319856260313</v>
      </c>
      <c r="J3063" s="4">
        <f t="shared" si="142"/>
        <v>1.7262380468026375</v>
      </c>
      <c r="K3063" s="4">
        <v>60.04</v>
      </c>
      <c r="L3063" s="4">
        <f t="shared" si="143"/>
        <v>1.7784406835712327</v>
      </c>
      <c r="M3063" s="7" cm="1">
        <f t="array" ref="M3063">TREND($D$5:$D$19968,$B$5:$C$19968,I3063:J3063,TRUE)</f>
        <v>1.9909344775004794</v>
      </c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</row>
    <row r="3064" spans="1:42" s="4" customFormat="1" x14ac:dyDescent="0.2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f t="shared" si="141"/>
        <v>1.9131778339904679</v>
      </c>
      <c r="J3064" s="4">
        <f t="shared" si="142"/>
        <v>0.91275330367132301</v>
      </c>
      <c r="K3064" s="4">
        <v>73.699999999999989</v>
      </c>
      <c r="L3064" s="4">
        <f t="shared" si="143"/>
        <v>1.8674674878590514</v>
      </c>
      <c r="M3064" s="7" cm="1">
        <f t="array" ref="M3064">TREND($D$5:$D$19968,$B$5:$C$19968,I3064:J3064,TRUE)</f>
        <v>2.2560452123110877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</row>
    <row r="3065" spans="1:42" s="4" customFormat="1" x14ac:dyDescent="0.2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f t="shared" si="141"/>
        <v>1.0591846176313713</v>
      </c>
      <c r="J3065" s="4">
        <f t="shared" si="142"/>
        <v>0.5502283530550941</v>
      </c>
      <c r="K3065" s="4">
        <v>7.910000000000001</v>
      </c>
      <c r="L3065" s="4">
        <f t="shared" si="143"/>
        <v>0.89817648349767665</v>
      </c>
      <c r="M3065" s="7" cm="1">
        <f t="array" ref="M3065">TREND($D$5:$D$19968,$B$5:$C$19968,I3065:J3065,TRUE)</f>
        <v>1.4244933887999944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</row>
    <row r="3066" spans="1:42" s="4" customFormat="1" x14ac:dyDescent="0.2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f t="shared" si="141"/>
        <v>2.031287248876998</v>
      </c>
      <c r="J3066" s="4">
        <f t="shared" si="142"/>
        <v>1.0310042813635367</v>
      </c>
      <c r="K3066" s="4">
        <v>96.73</v>
      </c>
      <c r="L3066" s="4">
        <f t="shared" si="143"/>
        <v>1.9855611877733452</v>
      </c>
      <c r="M3066" s="7" cm="1">
        <f t="array" ref="M3066">TREND($D$5:$D$19968,$B$5:$C$19968,I3066:J3066,TRUE)</f>
        <v>2.3754818290804378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</row>
    <row r="3067" spans="1:42" s="4" customFormat="1" x14ac:dyDescent="0.2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f t="shared" si="141"/>
        <v>2.1819864244801508</v>
      </c>
      <c r="J3067" s="4">
        <f t="shared" si="142"/>
        <v>1.2232362731029975</v>
      </c>
      <c r="K3067" s="4">
        <v>135.33000000000001</v>
      </c>
      <c r="L3067" s="4">
        <f t="shared" si="143"/>
        <v>2.1313940818173731</v>
      </c>
      <c r="M3067" s="7" cm="1">
        <f t="array" ref="M3067">TREND($D$5:$D$19968,$B$5:$C$19968,I3067:J3067,TRUE)</f>
        <v>2.5305644775257061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</row>
    <row r="3068" spans="1:42" s="4" customFormat="1" x14ac:dyDescent="0.2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f t="shared" si="141"/>
        <v>2.1915627875917263</v>
      </c>
      <c r="J3068" s="4">
        <f t="shared" si="142"/>
        <v>2.4563660331290431</v>
      </c>
      <c r="K3068" s="4">
        <v>335.76</v>
      </c>
      <c r="L3068" s="4">
        <f t="shared" si="143"/>
        <v>2.5260289562034335</v>
      </c>
      <c r="M3068" s="7" cm="1">
        <f t="array" ref="M3068">TREND($D$5:$D$19968,$B$5:$C$19968,I3068:J3068,TRUE)</f>
        <v>2.6198427510119857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  <c r="AN3068" s="2"/>
      <c r="AO3068" s="2"/>
      <c r="AP3068" s="2"/>
    </row>
    <row r="3069" spans="1:42" s="4" customFormat="1" x14ac:dyDescent="0.2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f t="shared" si="141"/>
        <v>1.5797835966168101</v>
      </c>
      <c r="J3069" s="4">
        <f t="shared" si="142"/>
        <v>1.5620548296563785</v>
      </c>
      <c r="K3069" s="4">
        <v>39.520000000000003</v>
      </c>
      <c r="L3069" s="4">
        <f t="shared" si="143"/>
        <v>1.5968169359155906</v>
      </c>
      <c r="M3069" s="7" cm="1">
        <f t="array" ref="M3069">TREND($D$5:$D$19968,$B$5:$C$19968,I3069:J3069,TRUE)</f>
        <v>1.9828572879288311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</row>
    <row r="3070" spans="1:42" s="4" customFormat="1" x14ac:dyDescent="0.2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f t="shared" si="141"/>
        <v>1.8767949762007006</v>
      </c>
      <c r="J3070" s="4">
        <f t="shared" si="142"/>
        <v>0.77959649125782449</v>
      </c>
      <c r="K3070" s="4">
        <v>144.57999999999998</v>
      </c>
      <c r="L3070" s="4">
        <f t="shared" si="143"/>
        <v>2.1601082204109505</v>
      </c>
      <c r="M3070" s="7" cm="1">
        <f t="array" ref="M3070">TREND($D$5:$D$19968,$B$5:$C$19968,I3070:J3070,TRUE)</f>
        <v>2.2129609801583037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  <c r="AN3070" s="2"/>
      <c r="AO3070" s="2"/>
      <c r="AP3070" s="2"/>
    </row>
    <row r="3071" spans="1:42" s="4" customFormat="1" x14ac:dyDescent="0.2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f t="shared" si="141"/>
        <v>2.2054479770516768</v>
      </c>
      <c r="J3071" s="4">
        <f t="shared" si="142"/>
        <v>1.6367886890343748</v>
      </c>
      <c r="K3071" s="4">
        <v>438.14000000000004</v>
      </c>
      <c r="L3071" s="4">
        <f t="shared" si="143"/>
        <v>2.641612903911509</v>
      </c>
      <c r="M3071" s="7" cm="1">
        <f t="array" ref="M3071">TREND($D$5:$D$19968,$B$5:$C$19968,I3071:J3071,TRUE)</f>
        <v>2.5796641742784461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</row>
    <row r="3072" spans="1:42" s="4" customFormat="1" x14ac:dyDescent="0.2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f t="shared" si="141"/>
        <v>1.9389198122447717</v>
      </c>
      <c r="J3072" s="4">
        <f t="shared" si="142"/>
        <v>1.9389198122447717</v>
      </c>
      <c r="K3072" s="4">
        <v>260.64</v>
      </c>
      <c r="L3072" s="4">
        <f t="shared" si="143"/>
        <v>2.4160410669644343</v>
      </c>
      <c r="M3072" s="7" cm="1">
        <f t="array" ref="M3072">TREND($D$5:$D$19968,$B$5:$C$19968,I3072:J3072,TRUE)</f>
        <v>2.3471544330580869</v>
      </c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  <c r="AN3072" s="2"/>
      <c r="AO3072" s="2"/>
      <c r="AP3072" s="2"/>
    </row>
    <row r="3073" spans="1:42" s="4" customFormat="1" x14ac:dyDescent="0.2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f t="shared" si="141"/>
        <v>2.1658376246901283</v>
      </c>
      <c r="J3073" s="4">
        <f t="shared" si="142"/>
        <v>1.7678976160180906</v>
      </c>
      <c r="K3073" s="4">
        <v>87.9</v>
      </c>
      <c r="L3073" s="4">
        <f t="shared" si="143"/>
        <v>1.9439888750737719</v>
      </c>
      <c r="M3073" s="7" cm="1">
        <f t="array" ref="M3073">TREND($D$5:$D$19968,$B$5:$C$19968,I3073:J3073,TRUE)</f>
        <v>2.5507175002027047</v>
      </c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</row>
    <row r="3074" spans="1:42" s="4" customFormat="1" x14ac:dyDescent="0.2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f t="shared" si="141"/>
        <v>1.8179618045319941</v>
      </c>
      <c r="J3074" s="4">
        <f t="shared" si="142"/>
        <v>2.00264114900004</v>
      </c>
      <c r="K3074" s="4">
        <v>96.67000000000003</v>
      </c>
      <c r="L3074" s="4">
        <f t="shared" si="143"/>
        <v>1.9852917185928882</v>
      </c>
      <c r="M3074" s="7" cm="1">
        <f t="array" ref="M3074">TREND($D$5:$D$19968,$B$5:$C$19968,I3074:J3074,TRUE)</f>
        <v>2.2368604736144775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</row>
    <row r="3075" spans="1:42" s="4" customFormat="1" x14ac:dyDescent="0.2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f t="shared" si="141"/>
        <v>1.3809344633307019</v>
      </c>
      <c r="J3075" s="4">
        <f t="shared" si="142"/>
        <v>1.1132746924643504</v>
      </c>
      <c r="K3075" s="4">
        <v>35.099999999999994</v>
      </c>
      <c r="L3075" s="4">
        <f t="shared" si="143"/>
        <v>1.5453071164658241</v>
      </c>
      <c r="M3075" s="7" cm="1">
        <f t="array" ref="M3075">TREND($D$5:$D$19968,$B$5:$C$19968,I3075:J3075,TRUE)</f>
        <v>1.7655305765891613</v>
      </c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</row>
    <row r="3076" spans="1:42" s="4" customFormat="1" x14ac:dyDescent="0.2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f t="shared" si="141"/>
        <v>2.2930309056064369</v>
      </c>
      <c r="J3076" s="4">
        <f t="shared" si="142"/>
        <v>2.4513872536625003</v>
      </c>
      <c r="K3076" s="4">
        <v>306.30999999999995</v>
      </c>
      <c r="L3076" s="4">
        <f t="shared" si="143"/>
        <v>2.4861611753045385</v>
      </c>
      <c r="M3076" s="7" cm="1">
        <f t="array" ref="M3076">TREND($D$5:$D$19968,$B$5:$C$19968,I3076:J3076,TRUE)</f>
        <v>2.7155185374410329</v>
      </c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  <c r="AN3076" s="2"/>
      <c r="AO3076" s="2"/>
      <c r="AP3076" s="2"/>
    </row>
    <row r="3077" spans="1:42" s="4" customFormat="1" x14ac:dyDescent="0.2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f t="shared" si="141"/>
        <v>2.1930410721532421</v>
      </c>
      <c r="J3077" s="4">
        <f t="shared" si="142"/>
        <v>0.4927603890268375</v>
      </c>
      <c r="K3077" s="4">
        <v>152.85999999999999</v>
      </c>
      <c r="L3077" s="4">
        <f t="shared" si="143"/>
        <v>2.184293855248955</v>
      </c>
      <c r="M3077" s="7" cm="1">
        <f t="array" ref="M3077">TREND($D$5:$D$19968,$B$5:$C$19968,I3077:J3077,TRUE)</f>
        <v>2.4935041672459524</v>
      </c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</row>
    <row r="3078" spans="1:42" s="4" customFormat="1" x14ac:dyDescent="0.2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f t="shared" ref="I3078:I3141" si="144">LOG(G3078)</f>
        <v>1.4234097277330935</v>
      </c>
      <c r="J3078" s="4">
        <f t="shared" ref="J3078:J3141" si="145">LOG(H3078)</f>
        <v>1.4568213480215986</v>
      </c>
      <c r="K3078" s="4">
        <v>50.900000000000006</v>
      </c>
      <c r="L3078" s="4">
        <f t="shared" ref="L3078:L3141" si="146">LOG(K3078)</f>
        <v>1.7067177823367587</v>
      </c>
      <c r="M3078" s="7" cm="1">
        <f t="array" ref="M3078">TREND($D$5:$D$19968,$B$5:$C$19968,I3078:J3078,TRUE)</f>
        <v>1.8280652332366918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</row>
    <row r="3079" spans="1:42" s="4" customFormat="1" x14ac:dyDescent="0.2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f t="shared" si="144"/>
        <v>1.5423273827739743</v>
      </c>
      <c r="J3079" s="4">
        <f t="shared" si="145"/>
        <v>1.0737183503461227</v>
      </c>
      <c r="K3079" s="4">
        <v>57.87</v>
      </c>
      <c r="L3079" s="4">
        <f t="shared" si="146"/>
        <v>1.7624534823635469</v>
      </c>
      <c r="M3079" s="7" cm="1">
        <f t="array" ref="M3079">TREND($D$5:$D$19968,$B$5:$C$19968,I3079:J3079,TRUE)</f>
        <v>1.9156522676929395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</row>
    <row r="3080" spans="1:42" s="4" customFormat="1" x14ac:dyDescent="0.2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f t="shared" si="144"/>
        <v>1.8784643453414689</v>
      </c>
      <c r="J3080" s="4">
        <f t="shared" si="145"/>
        <v>2.2129063927503023</v>
      </c>
      <c r="K3080" s="4">
        <v>139.09</v>
      </c>
      <c r="L3080" s="4">
        <f t="shared" si="146"/>
        <v>2.143295907124072</v>
      </c>
      <c r="M3080" s="7" cm="1">
        <f t="array" ref="M3080">TREND($D$5:$D$19968,$B$5:$C$19968,I3080:J3080,TRUE)</f>
        <v>2.3077805859594651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/>
      <c r="AO3080" s="2"/>
      <c r="AP3080" s="2"/>
    </row>
    <row r="3081" spans="1:42" s="4" customFormat="1" x14ac:dyDescent="0.2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f t="shared" si="144"/>
        <v>2.3010082803969998</v>
      </c>
      <c r="J3081" s="4">
        <f t="shared" si="145"/>
        <v>2.1818150149994744</v>
      </c>
      <c r="K3081" s="4">
        <v>647.97</v>
      </c>
      <c r="L3081" s="4">
        <f t="shared" si="146"/>
        <v>2.8115548991791433</v>
      </c>
      <c r="M3081" s="7" cm="1">
        <f t="array" ref="M3081">TREND($D$5:$D$19968,$B$5:$C$19968,I3081:J3081,TRUE)</f>
        <v>2.705529672587387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</row>
    <row r="3082" spans="1:42" s="4" customFormat="1" x14ac:dyDescent="0.2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f t="shared" si="144"/>
        <v>2.0486359884326486</v>
      </c>
      <c r="J3082" s="4">
        <f t="shared" si="145"/>
        <v>1.9407156569066626</v>
      </c>
      <c r="K3082" s="4">
        <v>136.45999999999998</v>
      </c>
      <c r="L3082" s="4">
        <f t="shared" si="146"/>
        <v>2.1350053669438873</v>
      </c>
      <c r="M3082" s="7" cm="1">
        <f t="array" ref="M3082">TREND($D$5:$D$19968,$B$5:$C$19968,I3082:J3082,TRUE)</f>
        <v>2.4510744680596295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</row>
    <row r="3083" spans="1:42" s="4" customFormat="1" x14ac:dyDescent="0.2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f t="shared" si="144"/>
        <v>2.2419944891567805</v>
      </c>
      <c r="J3083" s="4">
        <f t="shared" si="145"/>
        <v>2.0343476584468481</v>
      </c>
      <c r="K3083" s="4">
        <v>240.93</v>
      </c>
      <c r="L3083" s="4">
        <f t="shared" si="146"/>
        <v>2.3818908806262575</v>
      </c>
      <c r="M3083" s="7" cm="1">
        <f t="array" ref="M3083">TREND($D$5:$D$19968,$B$5:$C$19968,I3083:J3083,TRUE)</f>
        <v>2.6401032275306076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</row>
    <row r="3084" spans="1:42" s="4" customFormat="1" x14ac:dyDescent="0.2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f t="shared" si="144"/>
        <v>2.1909476791001872</v>
      </c>
      <c r="J3084" s="4">
        <f t="shared" si="145"/>
        <v>1.0937717814987298</v>
      </c>
      <c r="K3084" s="4">
        <v>608.47</v>
      </c>
      <c r="L3084" s="4">
        <f t="shared" si="146"/>
        <v>2.7842391706422736</v>
      </c>
      <c r="M3084" s="7" cm="1">
        <f t="array" ref="M3084">TREND($D$5:$D$19968,$B$5:$C$19968,I3084:J3084,TRUE)</f>
        <v>2.5306208088317805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</row>
    <row r="3085" spans="1:42" s="4" customFormat="1" x14ac:dyDescent="0.2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f t="shared" si="144"/>
        <v>1.8624295561060089</v>
      </c>
      <c r="J3085" s="4">
        <f t="shared" si="145"/>
        <v>1.7074850119674736</v>
      </c>
      <c r="K3085" s="4">
        <v>94.70999999999998</v>
      </c>
      <c r="L3085" s="4">
        <f t="shared" si="146"/>
        <v>1.9763958366118797</v>
      </c>
      <c r="M3085" s="7" cm="1">
        <f t="array" ref="M3085">TREND($D$5:$D$19968,$B$5:$C$19968,I3085:J3085,TRUE)</f>
        <v>2.259731106079669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</row>
    <row r="3086" spans="1:42" s="4" customFormat="1" x14ac:dyDescent="0.2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f t="shared" si="144"/>
        <v>2.1156105116742996</v>
      </c>
      <c r="J3086" s="4">
        <f t="shared" si="145"/>
        <v>2.1490342671612495</v>
      </c>
      <c r="K3086" s="4">
        <v>120.06</v>
      </c>
      <c r="L3086" s="4">
        <f t="shared" si="146"/>
        <v>2.0793983390198552</v>
      </c>
      <c r="M3086" s="7" cm="1">
        <f t="array" ref="M3086">TREND($D$5:$D$19968,$B$5:$C$19968,I3086:J3086,TRUE)</f>
        <v>2.5279911333237872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/>
    </row>
    <row r="3087" spans="1:42" s="4" customFormat="1" x14ac:dyDescent="0.2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f t="shared" si="144"/>
        <v>2.279004961844902</v>
      </c>
      <c r="J3087" s="4">
        <f t="shared" si="145"/>
        <v>2.0424179881432503</v>
      </c>
      <c r="K3087" s="4">
        <v>79.850000000000009</v>
      </c>
      <c r="L3087" s="4">
        <f t="shared" si="146"/>
        <v>1.9022749204745018</v>
      </c>
      <c r="M3087" s="7" cm="1">
        <f t="array" ref="M3087">TREND($D$5:$D$19968,$B$5:$C$19968,I3087:J3087,TRUE)</f>
        <v>2.6756440783362634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</row>
    <row r="3088" spans="1:42" s="4" customFormat="1" x14ac:dyDescent="0.2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f t="shared" si="144"/>
        <v>1.7477224620355085</v>
      </c>
      <c r="J3088" s="4">
        <f t="shared" si="145"/>
        <v>1.8582965245338854</v>
      </c>
      <c r="K3088" s="4">
        <v>95.66</v>
      </c>
      <c r="L3088" s="4">
        <f t="shared" si="146"/>
        <v>1.9807303765359454</v>
      </c>
      <c r="M3088" s="7" cm="1">
        <f t="array" ref="M3088">TREND($D$5:$D$19968,$B$5:$C$19968,I3088:J3088,TRUE)</f>
        <v>2.1610166002525011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  <c r="AN3088" s="2"/>
      <c r="AO3088" s="2"/>
      <c r="AP3088" s="2"/>
    </row>
    <row r="3089" spans="1:42" s="4" customFormat="1" x14ac:dyDescent="0.2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f t="shared" si="144"/>
        <v>2.1247649840627125</v>
      </c>
      <c r="J3089" s="4">
        <f t="shared" si="145"/>
        <v>2.2251282879820873</v>
      </c>
      <c r="K3089" s="4">
        <v>231.91000000000003</v>
      </c>
      <c r="L3089" s="4">
        <f t="shared" si="146"/>
        <v>2.365319475896217</v>
      </c>
      <c r="M3089" s="7" cm="1">
        <f t="array" ref="M3089">TREND($D$5:$D$19968,$B$5:$C$19968,I3089:J3089,TRUE)</f>
        <v>2.5416023374369732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</row>
    <row r="3090" spans="1:42" s="4" customFormat="1" x14ac:dyDescent="0.2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f t="shared" si="144"/>
        <v>1.2289134059946882</v>
      </c>
      <c r="J3090" s="4">
        <f t="shared" si="145"/>
        <v>1.1528995963937476</v>
      </c>
      <c r="K3090" s="4">
        <v>53.540000000000006</v>
      </c>
      <c r="L3090" s="4">
        <f t="shared" si="146"/>
        <v>1.7286783668509138</v>
      </c>
      <c r="M3090" s="7" cm="1">
        <f t="array" ref="M3090">TREND($D$5:$D$19968,$B$5:$C$19968,I3090:J3090,TRUE)</f>
        <v>1.6242801272667697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  <c r="AN3090" s="2"/>
      <c r="AO3090" s="2"/>
      <c r="AP3090" s="2"/>
    </row>
    <row r="3091" spans="1:42" s="4" customFormat="1" x14ac:dyDescent="0.2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f t="shared" si="144"/>
        <v>2.2486842400154798</v>
      </c>
      <c r="J3091" s="4">
        <f t="shared" si="145"/>
        <v>2.6215916758592179</v>
      </c>
      <c r="K3091" s="4">
        <v>290.76</v>
      </c>
      <c r="L3091" s="4">
        <f t="shared" si="146"/>
        <v>2.4635346601851311</v>
      </c>
      <c r="M3091" s="7" cm="1">
        <f t="array" ref="M3091">TREND($D$5:$D$19968,$B$5:$C$19968,I3091:J3091,TRUE)</f>
        <v>2.6846340601904584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</row>
    <row r="3092" spans="1:42" s="4" customFormat="1" x14ac:dyDescent="0.2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f t="shared" si="144"/>
        <v>1.2299376859079338</v>
      </c>
      <c r="J3092" s="4">
        <f t="shared" si="145"/>
        <v>1.455149521179828</v>
      </c>
      <c r="K3092" s="4">
        <v>39.400000000000006</v>
      </c>
      <c r="L3092" s="4">
        <f t="shared" si="146"/>
        <v>1.5954962218255742</v>
      </c>
      <c r="M3092" s="7" cm="1">
        <f t="array" ref="M3092">TREND($D$5:$D$19968,$B$5:$C$19968,I3092:J3092,TRUE)</f>
        <v>1.6449112789753482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  <c r="AN3092" s="2"/>
      <c r="AO3092" s="2"/>
      <c r="AP3092" s="2"/>
    </row>
    <row r="3093" spans="1:42" s="4" customFormat="1" x14ac:dyDescent="0.2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f t="shared" si="144"/>
        <v>2.1877744551639848</v>
      </c>
      <c r="J3093" s="4">
        <f t="shared" si="145"/>
        <v>2.25594754939894</v>
      </c>
      <c r="K3093" s="4">
        <v>281.99</v>
      </c>
      <c r="L3093" s="4">
        <f t="shared" si="146"/>
        <v>2.4502337075327532</v>
      </c>
      <c r="M3093" s="7" cm="1">
        <f t="array" ref="M3093">TREND($D$5:$D$19968,$B$5:$C$19968,I3093:J3093,TRUE)</f>
        <v>2.6032208871266862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</row>
    <row r="3094" spans="1:42" s="4" customFormat="1" x14ac:dyDescent="0.2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f t="shared" si="144"/>
        <v>2.1187605904423816</v>
      </c>
      <c r="J3094" s="4">
        <f t="shared" si="145"/>
        <v>1.6750447359558929</v>
      </c>
      <c r="K3094" s="4">
        <v>347.03</v>
      </c>
      <c r="L3094" s="4">
        <f t="shared" si="146"/>
        <v>2.5403670202412583</v>
      </c>
      <c r="M3094" s="7" cm="1">
        <f t="array" ref="M3094">TREND($D$5:$D$19968,$B$5:$C$19968,I3094:J3094,TRUE)</f>
        <v>2.5001373021650828</v>
      </c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  <c r="AN3094" s="2"/>
      <c r="AO3094" s="2"/>
      <c r="AP3094" s="2"/>
    </row>
    <row r="3095" spans="1:42" s="4" customFormat="1" x14ac:dyDescent="0.2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f t="shared" si="144"/>
        <v>2.1806132506116027</v>
      </c>
      <c r="J3095" s="4">
        <f t="shared" si="145"/>
        <v>1.8707549448901402</v>
      </c>
      <c r="K3095" s="4">
        <v>77.309999999999988</v>
      </c>
      <c r="L3095" s="4">
        <f t="shared" si="146"/>
        <v>1.8882356732705672</v>
      </c>
      <c r="M3095" s="7" cm="1">
        <f t="array" ref="M3095">TREND($D$5:$D$19968,$B$5:$C$19968,I3095:J3095,TRUE)</f>
        <v>2.57138793200851</v>
      </c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  <c r="AN3095" s="2"/>
      <c r="AO3095" s="2"/>
      <c r="AP3095" s="2"/>
    </row>
    <row r="3096" spans="1:42" s="4" customFormat="1" x14ac:dyDescent="0.2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f t="shared" si="144"/>
        <v>2.1245368283012773</v>
      </c>
      <c r="J3096" s="4">
        <f t="shared" si="145"/>
        <v>1.1658376246901283</v>
      </c>
      <c r="K3096" s="4">
        <v>118.56</v>
      </c>
      <c r="L3096" s="4">
        <f t="shared" si="146"/>
        <v>2.073938190635253</v>
      </c>
      <c r="M3096" s="7" cm="1">
        <f t="array" ref="M3096">TREND($D$5:$D$19968,$B$5:$C$19968,I3096:J3096,TRUE)</f>
        <v>2.4724771107477168</v>
      </c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  <c r="AN3096" s="2"/>
      <c r="AO3096" s="2"/>
      <c r="AP3096" s="2"/>
    </row>
    <row r="3097" spans="1:42" s="4" customFormat="1" x14ac:dyDescent="0.2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f t="shared" si="144"/>
        <v>2.2186142697450943</v>
      </c>
      <c r="J3097" s="4">
        <f t="shared" si="145"/>
        <v>2.0247729130796315</v>
      </c>
      <c r="K3097" s="4">
        <v>224.99</v>
      </c>
      <c r="L3097" s="4">
        <f t="shared" si="146"/>
        <v>2.3521632157054433</v>
      </c>
      <c r="M3097" s="7" cm="1">
        <f t="array" ref="M3097">TREND($D$5:$D$19968,$B$5:$C$19968,I3097:J3097,TRUE)</f>
        <v>2.6173601850758237</v>
      </c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</row>
    <row r="3098" spans="1:42" s="4" customFormat="1" x14ac:dyDescent="0.2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f t="shared" si="144"/>
        <v>1.5336449787987627</v>
      </c>
      <c r="J3098" s="4">
        <f t="shared" si="145"/>
        <v>1.2054750367408908</v>
      </c>
      <c r="K3098" s="4">
        <v>18.12</v>
      </c>
      <c r="L3098" s="4">
        <f t="shared" si="146"/>
        <v>1.2581581933407944</v>
      </c>
      <c r="M3098" s="7" cm="1">
        <f t="array" ref="M3098">TREND($D$5:$D$19968,$B$5:$C$19968,I3098:J3098,TRUE)</f>
        <v>1.9160088715555395</v>
      </c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  <c r="AN3098" s="2"/>
      <c r="AO3098" s="2"/>
      <c r="AP3098" s="2"/>
    </row>
    <row r="3099" spans="1:42" s="4" customFormat="1" x14ac:dyDescent="0.2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f t="shared" si="144"/>
        <v>2.2990058164506371</v>
      </c>
      <c r="J3099" s="4">
        <f t="shared" si="145"/>
        <v>2.1378286637565806</v>
      </c>
      <c r="K3099" s="4">
        <v>459.86</v>
      </c>
      <c r="L3099" s="4">
        <f t="shared" si="146"/>
        <v>2.6626256349822155</v>
      </c>
      <c r="M3099" s="7" cm="1">
        <f t="array" ref="M3099">TREND($D$5:$D$19968,$B$5:$C$19968,I3099:J3099,TRUE)</f>
        <v>2.7007737116536621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</row>
    <row r="3100" spans="1:42" s="4" customFormat="1" x14ac:dyDescent="0.2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f t="shared" si="144"/>
        <v>1.0261245167454502</v>
      </c>
      <c r="J3100" s="4">
        <f t="shared" si="145"/>
        <v>1.0261245167454502</v>
      </c>
      <c r="K3100" s="4">
        <v>10.62</v>
      </c>
      <c r="L3100" s="4">
        <f t="shared" si="146"/>
        <v>1.0261245167454502</v>
      </c>
      <c r="M3100" s="7" cm="1">
        <f t="array" ref="M3100">TREND($D$5:$D$19968,$B$5:$C$19968,I3100:J3100,TRUE)</f>
        <v>1.424173178142426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  <c r="AN3100" s="2"/>
      <c r="AO3100" s="2"/>
      <c r="AP3100" s="2"/>
    </row>
    <row r="3101" spans="1:42" s="4" customFormat="1" x14ac:dyDescent="0.2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f t="shared" si="144"/>
        <v>1.1099158630237933</v>
      </c>
      <c r="J3101" s="4">
        <f t="shared" si="145"/>
        <v>0.94841296577860101</v>
      </c>
      <c r="K3101" s="4">
        <v>29.759999999999998</v>
      </c>
      <c r="L3101" s="4">
        <f t="shared" si="146"/>
        <v>1.4736329268738411</v>
      </c>
      <c r="M3101" s="7" cm="1">
        <f t="array" ref="M3101">TREND($D$5:$D$19968,$B$5:$C$19968,I3101:J3101,TRUE)</f>
        <v>1.4983934130473884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</row>
    <row r="3102" spans="1:42" s="4" customFormat="1" x14ac:dyDescent="0.2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f t="shared" si="144"/>
        <v>2.1043505192427352</v>
      </c>
      <c r="J3102" s="4">
        <f t="shared" si="145"/>
        <v>2.2047167274004837</v>
      </c>
      <c r="K3102" s="4">
        <v>221.26000000000002</v>
      </c>
      <c r="L3102" s="4">
        <f t="shared" si="146"/>
        <v>2.3449029080554058</v>
      </c>
      <c r="M3102" s="7" cm="1">
        <f t="array" ref="M3102">TREND($D$5:$D$19968,$B$5:$C$19968,I3102:J3102,TRUE)</f>
        <v>2.5209602548159671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  <c r="AN3102" s="2"/>
      <c r="AO3102" s="2"/>
      <c r="AP3102" s="2"/>
    </row>
    <row r="3103" spans="1:42" s="4" customFormat="1" x14ac:dyDescent="0.2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f t="shared" si="144"/>
        <v>1.7281913985899466</v>
      </c>
      <c r="J3103" s="4">
        <f t="shared" si="145"/>
        <v>0.42651126136457523</v>
      </c>
      <c r="K3103" s="4">
        <v>50.809999999999995</v>
      </c>
      <c r="L3103" s="4">
        <f t="shared" si="146"/>
        <v>1.7059491949102956</v>
      </c>
      <c r="M3103" s="7" cm="1">
        <f t="array" ref="M3103">TREND($D$5:$D$19968,$B$5:$C$19968,I3103:J3103,TRUE)</f>
        <v>2.0493971068602099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</row>
    <row r="3104" spans="1:42" s="4" customFormat="1" x14ac:dyDescent="0.2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f t="shared" si="144"/>
        <v>1.77757180469141</v>
      </c>
      <c r="J3104" s="4">
        <f t="shared" si="145"/>
        <v>0.2528530309798932</v>
      </c>
      <c r="K3104" s="4">
        <v>58.13</v>
      </c>
      <c r="L3104" s="4">
        <f t="shared" si="146"/>
        <v>1.764400322956388</v>
      </c>
      <c r="M3104" s="7" cm="1">
        <f t="array" ref="M3104">TREND($D$5:$D$19968,$B$5:$C$19968,I3104:J3104,TRUE)</f>
        <v>2.0848193614057839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  <c r="AN3104" s="2"/>
      <c r="AO3104" s="2"/>
      <c r="AP3104" s="2"/>
    </row>
    <row r="3105" spans="1:42" s="4" customFormat="1" x14ac:dyDescent="0.2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f t="shared" si="144"/>
        <v>1.9214263410152654</v>
      </c>
      <c r="J3105" s="4">
        <f t="shared" si="145"/>
        <v>1.6288995644206066</v>
      </c>
      <c r="K3105" s="4">
        <v>40.900000000000006</v>
      </c>
      <c r="L3105" s="4">
        <f t="shared" si="146"/>
        <v>1.6117233080073419</v>
      </c>
      <c r="M3105" s="7" cm="1">
        <f t="array" ref="M3105">TREND($D$5:$D$19968,$B$5:$C$19968,I3105:J3105,TRUE)</f>
        <v>2.3104361909313988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</row>
    <row r="3106" spans="1:42" s="4" customFormat="1" x14ac:dyDescent="0.2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f t="shared" si="144"/>
        <v>2.2323352770856544</v>
      </c>
      <c r="J3106" s="4">
        <f t="shared" si="145"/>
        <v>1.8555797225017179</v>
      </c>
      <c r="K3106" s="4">
        <v>269.77000000000004</v>
      </c>
      <c r="L3106" s="4">
        <f t="shared" si="146"/>
        <v>2.4309936519375479</v>
      </c>
      <c r="M3106" s="7" cm="1">
        <f t="array" ref="M3106">TREND($D$5:$D$19968,$B$5:$C$19968,I3106:J3106,TRUE)</f>
        <v>2.6193353044120546</v>
      </c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  <c r="AN3106" s="2"/>
      <c r="AO3106" s="2"/>
      <c r="AP3106" s="2"/>
    </row>
    <row r="3107" spans="1:42" s="4" customFormat="1" x14ac:dyDescent="0.2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f t="shared" si="144"/>
        <v>2.2213881533063446</v>
      </c>
      <c r="J3107" s="4">
        <f t="shared" si="145"/>
        <v>1.9026011306665314</v>
      </c>
      <c r="K3107" s="4">
        <v>253.07000000000002</v>
      </c>
      <c r="L3107" s="4">
        <f t="shared" si="146"/>
        <v>2.4032406650844753</v>
      </c>
      <c r="M3107" s="7" cm="1">
        <f t="array" ref="M3107">TREND($D$5:$D$19968,$B$5:$C$19968,I3107:J3107,TRUE)</f>
        <v>2.6120370110825633</v>
      </c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  <c r="AN3107" s="2"/>
      <c r="AO3107" s="2"/>
      <c r="AP3107" s="2"/>
    </row>
    <row r="3108" spans="1:42" s="4" customFormat="1" x14ac:dyDescent="0.2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f t="shared" si="144"/>
        <v>1.8404197777364861</v>
      </c>
      <c r="J3108" s="4">
        <f t="shared" si="145"/>
        <v>1.6729286904427225</v>
      </c>
      <c r="K3108" s="4">
        <v>229.91</v>
      </c>
      <c r="L3108" s="4">
        <f t="shared" si="146"/>
        <v>2.3615578614405224</v>
      </c>
      <c r="M3108" s="7" cm="1">
        <f t="array" ref="M3108">TREND($D$5:$D$19968,$B$5:$C$19968,I3108:J3108,TRUE)</f>
        <v>2.2366595363899169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  <c r="AN3108" s="2"/>
      <c r="AO3108" s="2"/>
      <c r="AP3108" s="2"/>
    </row>
    <row r="3109" spans="1:42" s="4" customFormat="1" x14ac:dyDescent="0.2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f t="shared" si="144"/>
        <v>2.0836101051623106</v>
      </c>
      <c r="J3109" s="4">
        <f t="shared" si="145"/>
        <v>1.9409147375802855</v>
      </c>
      <c r="K3109" s="4">
        <v>155.18</v>
      </c>
      <c r="L3109" s="4">
        <f t="shared" si="146"/>
        <v>2.1908357475320668</v>
      </c>
      <c r="M3109" s="7" cm="1">
        <f t="array" ref="M3109">TREND($D$5:$D$19968,$B$5:$C$19968,I3109:J3109,TRUE)</f>
        <v>2.4841766654234849</v>
      </c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  <c r="AN3109" s="2"/>
      <c r="AO3109" s="2"/>
      <c r="AP3109" s="2"/>
    </row>
    <row r="3110" spans="1:42" s="4" customFormat="1" x14ac:dyDescent="0.2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f t="shared" si="144"/>
        <v>1.9372670722114127</v>
      </c>
      <c r="J3110" s="4">
        <f t="shared" si="145"/>
        <v>1.0831441431430522</v>
      </c>
      <c r="K3110" s="4">
        <v>160.99</v>
      </c>
      <c r="L3110" s="4">
        <f t="shared" si="146"/>
        <v>2.2067989003815476</v>
      </c>
      <c r="M3110" s="7" cm="1">
        <f t="array" ref="M3110">TREND($D$5:$D$19968,$B$5:$C$19968,I3110:J3110,TRUE)</f>
        <v>2.2899205300997769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  <c r="AN3110" s="2"/>
      <c r="AO3110" s="2"/>
      <c r="AP3110" s="2"/>
    </row>
    <row r="3111" spans="1:42" s="4" customFormat="1" x14ac:dyDescent="0.2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f t="shared" si="144"/>
        <v>2.2462523122993221</v>
      </c>
      <c r="J3111" s="4">
        <f t="shared" si="145"/>
        <v>1.927473020995276</v>
      </c>
      <c r="K3111" s="4">
        <v>444.28000000000009</v>
      </c>
      <c r="L3111" s="4">
        <f t="shared" si="146"/>
        <v>2.6476567631955414</v>
      </c>
      <c r="M3111" s="7" cm="1">
        <f t="array" ref="M3111">TREND($D$5:$D$19968,$B$5:$C$19968,I3111:J3111,TRUE)</f>
        <v>2.6371791342571029</v>
      </c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  <c r="AN3111" s="2"/>
      <c r="AO3111" s="2"/>
      <c r="AP3111" s="2"/>
    </row>
    <row r="3112" spans="1:42" s="4" customFormat="1" x14ac:dyDescent="0.2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f t="shared" si="144"/>
        <v>1.6754116937148633</v>
      </c>
      <c r="J3112" s="4">
        <f t="shared" si="145"/>
        <v>1.7323133274712426</v>
      </c>
      <c r="K3112" s="4">
        <v>88.089999999999975</v>
      </c>
      <c r="L3112" s="4">
        <f t="shared" si="146"/>
        <v>1.9449266099862155</v>
      </c>
      <c r="M3112" s="7" cm="1">
        <f t="array" ref="M3112">TREND($D$5:$D$19968,$B$5:$C$19968,I3112:J3112,TRUE)</f>
        <v>2.0844073913571668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  <c r="AN3112" s="2"/>
      <c r="AO3112" s="2"/>
      <c r="AP3112" s="2"/>
    </row>
    <row r="3113" spans="1:42" s="4" customFormat="1" x14ac:dyDescent="0.2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f t="shared" si="144"/>
        <v>2.1831274287013995</v>
      </c>
      <c r="J3113" s="4">
        <f t="shared" si="145"/>
        <v>1.5980240723341896</v>
      </c>
      <c r="K3113" s="4">
        <v>112.82</v>
      </c>
      <c r="L3113" s="4">
        <f t="shared" si="146"/>
        <v>2.0523860953893749</v>
      </c>
      <c r="M3113" s="7" cm="1">
        <f t="array" ref="M3113">TREND($D$5:$D$19968,$B$5:$C$19968,I3113:J3113,TRUE)</f>
        <v>2.55602482345288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  <c r="AN3113" s="2"/>
      <c r="AO3113" s="2"/>
      <c r="AP3113" s="2"/>
    </row>
    <row r="3114" spans="1:42" s="4" customFormat="1" x14ac:dyDescent="0.2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f t="shared" si="144"/>
        <v>1.6578204560156971</v>
      </c>
      <c r="J3114" s="4">
        <f t="shared" si="145"/>
        <v>1.428620672671939</v>
      </c>
      <c r="K3114" s="4">
        <v>18.649999999999999</v>
      </c>
      <c r="L3114" s="4">
        <f t="shared" si="146"/>
        <v>1.2706788361447063</v>
      </c>
      <c r="M3114" s="7" cm="1">
        <f t="array" ref="M3114">TREND($D$5:$D$19968,$B$5:$C$19968,I3114:J3114,TRUE)</f>
        <v>2.0480082766326624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  <c r="AN3114" s="2"/>
      <c r="AO3114" s="2"/>
      <c r="AP3114" s="2"/>
    </row>
    <row r="3115" spans="1:42" s="4" customFormat="1" x14ac:dyDescent="0.2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f t="shared" si="144"/>
        <v>2.1848900821997224</v>
      </c>
      <c r="J3115" s="4">
        <f t="shared" si="145"/>
        <v>1.6472851450253667</v>
      </c>
      <c r="K3115" s="4">
        <v>108.67999999999999</v>
      </c>
      <c r="L3115" s="4">
        <f t="shared" si="146"/>
        <v>2.0361496297458532</v>
      </c>
      <c r="M3115" s="7" cm="1">
        <f t="array" ref="M3115">TREND($D$5:$D$19968,$B$5:$C$19968,I3115:J3115,TRUE)</f>
        <v>2.5608970312368022</v>
      </c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/>
    </row>
    <row r="3116" spans="1:42" s="4" customFormat="1" x14ac:dyDescent="0.2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f t="shared" si="144"/>
        <v>1.1122697684172707</v>
      </c>
      <c r="J3116" s="4">
        <f t="shared" si="145"/>
        <v>1.1914510144648955</v>
      </c>
      <c r="K3116" s="4">
        <v>10.36</v>
      </c>
      <c r="L3116" s="4">
        <f t="shared" si="146"/>
        <v>1.0153597554092142</v>
      </c>
      <c r="M3116" s="7" cm="1">
        <f t="array" ref="M3116">TREND($D$5:$D$19968,$B$5:$C$19968,I3116:J3116,TRUE)</f>
        <v>1.5164306595446795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  <c r="AN3116" s="2"/>
      <c r="AO3116" s="2"/>
      <c r="AP3116" s="2"/>
    </row>
    <row r="3117" spans="1:42" s="4" customFormat="1" x14ac:dyDescent="0.2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f t="shared" si="144"/>
        <v>1.9363126336621932</v>
      </c>
      <c r="J3117" s="4">
        <f t="shared" si="145"/>
        <v>2.000737673774033</v>
      </c>
      <c r="K3117" s="4">
        <v>245.26999999999998</v>
      </c>
      <c r="L3117" s="4">
        <f t="shared" si="146"/>
        <v>2.3896444310794789</v>
      </c>
      <c r="M3117" s="7" cm="1">
        <f t="array" ref="M3117">TREND($D$5:$D$19968,$B$5:$C$19968,I3117:J3117,TRUE)</f>
        <v>2.3487091622257634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</row>
    <row r="3118" spans="1:42" s="4" customFormat="1" x14ac:dyDescent="0.2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f t="shared" si="144"/>
        <v>2.1515230675649444</v>
      </c>
      <c r="J3118" s="4">
        <f t="shared" si="145"/>
        <v>2.5094579145653979</v>
      </c>
      <c r="K3118" s="4">
        <v>243.81</v>
      </c>
      <c r="L3118" s="4">
        <f t="shared" si="146"/>
        <v>2.3870515144724931</v>
      </c>
      <c r="M3118" s="7" cm="1">
        <f t="array" ref="M3118">TREND($D$5:$D$19968,$B$5:$C$19968,I3118:J3118,TRUE)</f>
        <v>2.5854146556781648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  <c r="AN3118" s="2"/>
      <c r="AO3118" s="2"/>
      <c r="AP3118" s="2"/>
    </row>
    <row r="3119" spans="1:42" s="4" customFormat="1" x14ac:dyDescent="0.2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f t="shared" si="144"/>
        <v>1.8940944273226987</v>
      </c>
      <c r="J3119" s="4">
        <f t="shared" si="145"/>
        <v>1.987487506133093</v>
      </c>
      <c r="K3119" s="4">
        <v>216.28</v>
      </c>
      <c r="L3119" s="4">
        <f t="shared" si="146"/>
        <v>2.335016360903587</v>
      </c>
      <c r="M3119" s="7" cm="1">
        <f t="array" ref="M3119">TREND($D$5:$D$19968,$B$5:$C$19968,I3119:J3119,TRUE)</f>
        <v>2.3079042789130582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</row>
    <row r="3120" spans="1:42" s="4" customFormat="1" x14ac:dyDescent="0.2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f t="shared" si="144"/>
        <v>1.7847598946640051</v>
      </c>
      <c r="J3120" s="4">
        <f t="shared" si="145"/>
        <v>1.0398105541483504</v>
      </c>
      <c r="K3120" s="4">
        <v>110.88</v>
      </c>
      <c r="L3120" s="4">
        <f t="shared" si="146"/>
        <v>2.0448532172677316</v>
      </c>
      <c r="M3120" s="7" cm="1">
        <f t="array" ref="M3120">TREND($D$5:$D$19968,$B$5:$C$19968,I3120:J3120,TRUE)</f>
        <v>2.1428135126966743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  <c r="AN3120" s="2"/>
      <c r="AO3120" s="2"/>
      <c r="AP3120" s="2"/>
    </row>
    <row r="3121" spans="1:42" s="4" customFormat="1" x14ac:dyDescent="0.2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f t="shared" si="144"/>
        <v>1.2265999052073575</v>
      </c>
      <c r="J3121" s="4">
        <f t="shared" si="145"/>
        <v>-0.48148606012211248</v>
      </c>
      <c r="K3121" s="4">
        <v>16.520000000000003</v>
      </c>
      <c r="L3121" s="4">
        <f t="shared" si="146"/>
        <v>1.2180100429843634</v>
      </c>
      <c r="M3121" s="7" cm="1">
        <f t="array" ref="M3121">TREND($D$5:$D$19968,$B$5:$C$19968,I3121:J3121,TRUE)</f>
        <v>1.5157706499985362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</row>
    <row r="3122" spans="1:42" s="4" customFormat="1" x14ac:dyDescent="0.2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f t="shared" si="144"/>
        <v>2.0943313492770961</v>
      </c>
      <c r="J3122" s="4">
        <f t="shared" si="145"/>
        <v>2.4287825114969546</v>
      </c>
      <c r="K3122" s="4">
        <v>228.64000000000004</v>
      </c>
      <c r="L3122" s="4">
        <f t="shared" si="146"/>
        <v>2.359152211446895</v>
      </c>
      <c r="M3122" s="7" cm="1">
        <f t="array" ref="M3122">TREND($D$5:$D$19968,$B$5:$C$19968,I3122:J3122,TRUE)</f>
        <v>2.5260570608741237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  <c r="AN3122" s="2"/>
      <c r="AO3122" s="2"/>
      <c r="AP3122" s="2"/>
    </row>
    <row r="3123" spans="1:42" s="4" customFormat="1" x14ac:dyDescent="0.2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f t="shared" si="144"/>
        <v>2.1591760317934696</v>
      </c>
      <c r="J3123" s="4">
        <f t="shared" si="145"/>
        <v>1.8025684983139565</v>
      </c>
      <c r="K3123" s="4">
        <v>80.800000000000011</v>
      </c>
      <c r="L3123" s="4">
        <f t="shared" si="146"/>
        <v>1.9074113607745862</v>
      </c>
      <c r="M3123" s="7" cm="1">
        <f t="array" ref="M3123">TREND($D$5:$D$19968,$B$5:$C$19968,I3123:J3123,TRUE)</f>
        <v>2.5466703454544559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</row>
    <row r="3124" spans="1:42" s="4" customFormat="1" x14ac:dyDescent="0.2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f t="shared" si="144"/>
        <v>2.270748690228749</v>
      </c>
      <c r="J3124" s="4">
        <f t="shared" si="145"/>
        <v>1.1156105116742998</v>
      </c>
      <c r="K3124" s="4">
        <v>173.48</v>
      </c>
      <c r="L3124" s="4">
        <f t="shared" si="146"/>
        <v>2.2392494134767245</v>
      </c>
      <c r="M3124" s="7" cm="1">
        <f t="array" ref="M3124">TREND($D$5:$D$19968,$B$5:$C$19968,I3124:J3124,TRUE)</f>
        <v>2.6075417424679079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  <c r="AN3124" s="2"/>
      <c r="AO3124" s="2"/>
      <c r="AP3124" s="2"/>
    </row>
    <row r="3125" spans="1:42" s="4" customFormat="1" x14ac:dyDescent="0.2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f t="shared" si="144"/>
        <v>1.5018804937550587</v>
      </c>
      <c r="J3125" s="4">
        <f t="shared" si="145"/>
        <v>1.5510838651857803</v>
      </c>
      <c r="K3125" s="4">
        <v>27.950000000000003</v>
      </c>
      <c r="L3125" s="4">
        <f t="shared" si="146"/>
        <v>1.4463818122224421</v>
      </c>
      <c r="M3125" s="7" cm="1">
        <f t="array" ref="M3125">TREND($D$5:$D$19968,$B$5:$C$19968,I3125:J3125,TRUE)</f>
        <v>1.9084389519523364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</row>
    <row r="3126" spans="1:42" s="4" customFormat="1" x14ac:dyDescent="0.2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f t="shared" si="144"/>
        <v>2.2793474924107322</v>
      </c>
      <c r="J3126" s="4">
        <f t="shared" si="145"/>
        <v>2.2615958984821787</v>
      </c>
      <c r="K3126" s="4">
        <v>578.4</v>
      </c>
      <c r="L3126" s="4">
        <f t="shared" si="146"/>
        <v>2.7622282842864743</v>
      </c>
      <c r="M3126" s="7" cm="1">
        <f t="array" ref="M3126">TREND($D$5:$D$19968,$B$5:$C$19968,I3126:J3126,TRUE)</f>
        <v>2.6902261910808671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  <c r="AN3126" s="2"/>
      <c r="AO3126" s="2"/>
      <c r="AP3126" s="2"/>
    </row>
    <row r="3127" spans="1:42" s="4" customFormat="1" x14ac:dyDescent="0.2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f t="shared" si="144"/>
        <v>1.7759015788916743</v>
      </c>
      <c r="J3127" s="4">
        <f t="shared" si="145"/>
        <v>1.1559430179718369</v>
      </c>
      <c r="K3127" s="4">
        <v>45.37</v>
      </c>
      <c r="L3127" s="4">
        <f t="shared" si="146"/>
        <v>1.6567687792660166</v>
      </c>
      <c r="M3127" s="7" cm="1">
        <f t="array" ref="M3127">TREND($D$5:$D$19968,$B$5:$C$19968,I3127:J3127,TRUE)</f>
        <v>2.1419872925364039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</row>
    <row r="3128" spans="1:42" s="4" customFormat="1" x14ac:dyDescent="0.2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f t="shared" si="144"/>
        <v>2.0018202170383281</v>
      </c>
      <c r="J3128" s="4">
        <f t="shared" si="145"/>
        <v>1.6830470382388496</v>
      </c>
      <c r="K3128" s="4">
        <v>52.22</v>
      </c>
      <c r="L3128" s="4">
        <f t="shared" si="146"/>
        <v>1.7178368674869255</v>
      </c>
      <c r="M3128" s="7" cm="1">
        <f t="array" ref="M3128">TREND($D$5:$D$19968,$B$5:$C$19968,I3128:J3128,TRUE)</f>
        <v>2.3900197983352389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  <c r="AN3128" s="2"/>
      <c r="AO3128" s="2"/>
      <c r="AP3128" s="2"/>
    </row>
    <row r="3129" spans="1:42" s="4" customFormat="1" x14ac:dyDescent="0.2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f t="shared" si="144"/>
        <v>2.0526939419249679</v>
      </c>
      <c r="J3129" s="4">
        <f t="shared" si="145"/>
        <v>1.9971678714458339</v>
      </c>
      <c r="K3129" s="4">
        <v>352.25</v>
      </c>
      <c r="L3129" s="4">
        <f t="shared" si="146"/>
        <v>2.5468510017813939</v>
      </c>
      <c r="M3129" s="7" cm="1">
        <f t="array" ref="M3129">TREND($D$5:$D$19968,$B$5:$C$19968,I3129:J3129,TRUE)</f>
        <v>2.4585860753934026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</row>
    <row r="3130" spans="1:42" s="4" customFormat="1" x14ac:dyDescent="0.2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f t="shared" si="144"/>
        <v>1.648164778574001</v>
      </c>
      <c r="J3130" s="4">
        <f t="shared" si="145"/>
        <v>1.639386869017684</v>
      </c>
      <c r="K3130" s="4">
        <v>45.36999999999999</v>
      </c>
      <c r="L3130" s="4">
        <f t="shared" si="146"/>
        <v>1.6567687792660166</v>
      </c>
      <c r="M3130" s="7" cm="1">
        <f t="array" ref="M3130">TREND($D$5:$D$19968,$B$5:$C$19968,I3130:J3130,TRUE)</f>
        <v>2.0525838157201708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  <c r="AN3130" s="2"/>
      <c r="AO3130" s="2"/>
      <c r="AP3130" s="2"/>
    </row>
    <row r="3131" spans="1:42" s="4" customFormat="1" x14ac:dyDescent="0.2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f t="shared" si="144"/>
        <v>2.0110626947297345</v>
      </c>
      <c r="J3131" s="4">
        <f t="shared" si="145"/>
        <v>0.61278385671973545</v>
      </c>
      <c r="K3131" s="4">
        <v>201.06</v>
      </c>
      <c r="L3131" s="4">
        <f t="shared" si="146"/>
        <v>2.3033256782189153</v>
      </c>
      <c r="M3131" s="7" cm="1">
        <f t="array" ref="M3131">TREND($D$5:$D$19968,$B$5:$C$19968,I3131:J3131,TRUE)</f>
        <v>2.3291410132490813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</row>
    <row r="3132" spans="1:42" s="4" customFormat="1" x14ac:dyDescent="0.2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f t="shared" si="144"/>
        <v>2.1042138841993232</v>
      </c>
      <c r="J3132" s="4">
        <f t="shared" si="145"/>
        <v>1.695218918905151</v>
      </c>
      <c r="K3132" s="4">
        <v>77.550000000000011</v>
      </c>
      <c r="L3132" s="4">
        <f t="shared" si="146"/>
        <v>1.8895818021496238</v>
      </c>
      <c r="M3132" s="7" cm="1">
        <f t="array" ref="M3132">TREND($D$5:$D$19968,$B$5:$C$19968,I3132:J3132,TRUE)</f>
        <v>2.4876869440964748</v>
      </c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  <c r="AN3132" s="2"/>
      <c r="AO3132" s="2"/>
      <c r="AP3132" s="2"/>
    </row>
    <row r="3133" spans="1:42" s="4" customFormat="1" x14ac:dyDescent="0.2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f t="shared" si="144"/>
        <v>2.0578942197245302</v>
      </c>
      <c r="J3133" s="4">
        <f t="shared" si="145"/>
        <v>1.9821354948037695</v>
      </c>
      <c r="K3133" s="4">
        <v>361.07000000000005</v>
      </c>
      <c r="L3133" s="4">
        <f t="shared" si="146"/>
        <v>2.557591405968501</v>
      </c>
      <c r="M3133" s="7" cm="1">
        <f t="array" ref="M3133">TREND($D$5:$D$19968,$B$5:$C$19968,I3133:J3133,TRUE)</f>
        <v>2.4625282014295955</v>
      </c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</row>
    <row r="3134" spans="1:42" s="4" customFormat="1" x14ac:dyDescent="0.2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f t="shared" si="144"/>
        <v>2.2056373594794292</v>
      </c>
      <c r="J3134" s="4">
        <f t="shared" si="145"/>
        <v>1.8588378514285855</v>
      </c>
      <c r="K3134" s="4">
        <v>88.31</v>
      </c>
      <c r="L3134" s="4">
        <f t="shared" si="146"/>
        <v>1.946009884765765</v>
      </c>
      <c r="M3134" s="7" cm="1">
        <f t="array" ref="M3134">TREND($D$5:$D$19968,$B$5:$C$19968,I3134:J3134,TRUE)</f>
        <v>2.5942881742890807</v>
      </c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  <c r="AN3134" s="2"/>
      <c r="AO3134" s="2"/>
      <c r="AP3134" s="2"/>
    </row>
    <row r="3135" spans="1:42" s="4" customFormat="1" x14ac:dyDescent="0.2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f t="shared" si="144"/>
        <v>2.2380712061305599</v>
      </c>
      <c r="J3135" s="4">
        <f t="shared" si="145"/>
        <v>1.9540494467635945</v>
      </c>
      <c r="K3135" s="4">
        <v>602.07999999999993</v>
      </c>
      <c r="L3135" s="4">
        <f t="shared" si="146"/>
        <v>2.7796542009757892</v>
      </c>
      <c r="M3135" s="7" cm="1">
        <f t="array" ref="M3135">TREND($D$5:$D$19968,$B$5:$C$19968,I3135:J3135,TRUE)</f>
        <v>2.6311677942263527</v>
      </c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</row>
    <row r="3136" spans="1:42" s="4" customFormat="1" x14ac:dyDescent="0.2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f t="shared" si="144"/>
        <v>1.8209891764160495</v>
      </c>
      <c r="J3136" s="4">
        <f t="shared" si="145"/>
        <v>1.1218879851036812</v>
      </c>
      <c r="K3136" s="4">
        <v>251.64</v>
      </c>
      <c r="L3136" s="4">
        <f t="shared" si="146"/>
        <v>2.4007796765129688</v>
      </c>
      <c r="M3136" s="7" cm="1">
        <f t="array" ref="M3136">TREND($D$5:$D$19968,$B$5:$C$19968,I3136:J3136,TRUE)</f>
        <v>2.1824296107635415</v>
      </c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  <c r="AN3136" s="2"/>
      <c r="AO3136" s="2"/>
      <c r="AP3136" s="2"/>
    </row>
    <row r="3137" spans="1:42" s="4" customFormat="1" x14ac:dyDescent="0.2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f t="shared" si="144"/>
        <v>2.0888445627270045</v>
      </c>
      <c r="J3137" s="4">
        <f t="shared" si="145"/>
        <v>2.4690558044386104</v>
      </c>
      <c r="K3137" s="4">
        <v>196.32</v>
      </c>
      <c r="L3137" s="4">
        <f t="shared" si="146"/>
        <v>2.292964545382929</v>
      </c>
      <c r="M3137" s="7" cm="1">
        <f t="array" ref="M3137">TREND($D$5:$D$19968,$B$5:$C$19968,I3137:J3137,TRUE)</f>
        <v>2.5234858483833738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/>
    </row>
    <row r="3138" spans="1:42" s="4" customFormat="1" x14ac:dyDescent="0.2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f t="shared" si="144"/>
        <v>1.2860071220794747</v>
      </c>
      <c r="J3138" s="4">
        <f t="shared" si="145"/>
        <v>1.5870371177434557</v>
      </c>
      <c r="K3138" s="4">
        <v>38.64</v>
      </c>
      <c r="L3138" s="4">
        <f t="shared" si="146"/>
        <v>1.5870371177434557</v>
      </c>
      <c r="M3138" s="7" cm="1">
        <f t="array" ref="M3138">TREND($D$5:$D$19968,$B$5:$C$19968,I3138:J3138,TRUE)</f>
        <v>1.7065385496358219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  <c r="AN3138" s="2"/>
      <c r="AO3138" s="2"/>
      <c r="AP3138" s="2"/>
    </row>
    <row r="3139" spans="1:42" s="4" customFormat="1" x14ac:dyDescent="0.2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f t="shared" si="144"/>
        <v>2.2076343673889616</v>
      </c>
      <c r="J3139" s="4">
        <f t="shared" si="145"/>
        <v>1.7127338590699519</v>
      </c>
      <c r="K3139" s="4">
        <v>109.69000000000001</v>
      </c>
      <c r="L3139" s="4">
        <f t="shared" si="146"/>
        <v>2.0401670364828468</v>
      </c>
      <c r="M3139" s="7" cm="1">
        <f t="array" ref="M3139">TREND($D$5:$D$19968,$B$5:$C$19968,I3139:J3139,TRUE)</f>
        <v>2.5866731460751384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  <c r="AN3139" s="2"/>
      <c r="AO3139" s="2"/>
      <c r="AP3139" s="2"/>
    </row>
    <row r="3140" spans="1:42" s="4" customFormat="1" x14ac:dyDescent="0.2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f t="shared" si="144"/>
        <v>1.9144489406985543</v>
      </c>
      <c r="J3140" s="4">
        <f t="shared" si="145"/>
        <v>1.9936125579388904</v>
      </c>
      <c r="K3140" s="4">
        <v>147.82</v>
      </c>
      <c r="L3140" s="4">
        <f t="shared" si="146"/>
        <v>2.1697331979425178</v>
      </c>
      <c r="M3140" s="7" cm="1">
        <f t="array" ref="M3140">TREND($D$5:$D$19968,$B$5:$C$19968,I3140:J3140,TRUE)</f>
        <v>2.3275602698311491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  <c r="AN3140" s="2"/>
      <c r="AO3140" s="2"/>
      <c r="AP3140" s="2"/>
    </row>
    <row r="3141" spans="1:42" s="4" customFormat="1" x14ac:dyDescent="0.2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f t="shared" si="144"/>
        <v>1.9386197815026811</v>
      </c>
      <c r="J3141" s="4">
        <f t="shared" si="145"/>
        <v>1.1687920203141817</v>
      </c>
      <c r="K3141" s="4">
        <v>72.069999999999993</v>
      </c>
      <c r="L3141" s="4">
        <f t="shared" si="146"/>
        <v>1.8577545220594422</v>
      </c>
      <c r="M3141" s="7" cm="1">
        <f t="array" ref="M3141">TREND($D$5:$D$19968,$B$5:$C$19968,I3141:J3141,TRUE)</f>
        <v>2.2967719347443616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</row>
    <row r="3142" spans="1:42" s="4" customFormat="1" x14ac:dyDescent="0.2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f t="shared" ref="I3142:I3205" si="147">LOG(G3142)</f>
        <v>2.274250242516215</v>
      </c>
      <c r="J3142" s="4">
        <f t="shared" ref="J3142:J3205" si="148">LOG(H3142)</f>
        <v>2.5147867480704651</v>
      </c>
      <c r="K3142" s="4">
        <v>236.94</v>
      </c>
      <c r="L3142" s="4">
        <f t="shared" ref="L3142:L3205" si="149">LOG(K3142)</f>
        <v>2.3746383841201877</v>
      </c>
      <c r="M3142" s="7" cm="1">
        <f t="array" ref="M3142">TREND($D$5:$D$19968,$B$5:$C$19968,I3142:J3142,TRUE)</f>
        <v>2.7018743132741005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  <c r="AN3142" s="2"/>
      <c r="AO3142" s="2"/>
      <c r="AP3142" s="2"/>
    </row>
    <row r="3143" spans="1:42" s="4" customFormat="1" x14ac:dyDescent="0.2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f t="shared" si="147"/>
        <v>1.9725730809265549</v>
      </c>
      <c r="J3143" s="4">
        <f t="shared" si="148"/>
        <v>1.4196253608877432</v>
      </c>
      <c r="K3143" s="4">
        <v>349.24</v>
      </c>
      <c r="L3143" s="4">
        <f t="shared" si="149"/>
        <v>2.5431239795478646</v>
      </c>
      <c r="M3143" s="7" cm="1">
        <f t="array" ref="M3143">TREND($D$5:$D$19968,$B$5:$C$19968,I3143:J3143,TRUE)</f>
        <v>2.3452126823320016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</row>
    <row r="3144" spans="1:42" s="4" customFormat="1" x14ac:dyDescent="0.2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f t="shared" si="147"/>
        <v>1.922310163214396</v>
      </c>
      <c r="J3144" s="4">
        <f t="shared" si="148"/>
        <v>1.9308981144101045</v>
      </c>
      <c r="K3144" s="4">
        <v>165.57</v>
      </c>
      <c r="L3144" s="4">
        <f t="shared" si="149"/>
        <v>2.2189816487849261</v>
      </c>
      <c r="M3144" s="7" cm="1">
        <f t="array" ref="M3144">TREND($D$5:$D$19968,$B$5:$C$19968,I3144:J3144,TRUE)</f>
        <v>2.3309181021274608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  <c r="AN3144" s="2"/>
      <c r="AO3144" s="2"/>
      <c r="AP3144" s="2"/>
    </row>
    <row r="3145" spans="1:42" s="4" customFormat="1" x14ac:dyDescent="0.2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f t="shared" si="147"/>
        <v>2.2198463860243609</v>
      </c>
      <c r="J3145" s="4">
        <f t="shared" si="148"/>
        <v>0.99782308074572545</v>
      </c>
      <c r="K3145" s="4">
        <v>321.85000000000002</v>
      </c>
      <c r="L3145" s="4">
        <f t="shared" si="149"/>
        <v>2.5076535134649882</v>
      </c>
      <c r="M3145" s="7" cm="1">
        <f t="array" ref="M3145">TREND($D$5:$D$19968,$B$5:$C$19968,I3145:J3145,TRUE)</f>
        <v>2.5517203792359484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</row>
    <row r="3146" spans="1:42" s="4" customFormat="1" x14ac:dyDescent="0.2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f t="shared" si="147"/>
        <v>2.0814193241349339</v>
      </c>
      <c r="J3146" s="4">
        <f t="shared" si="148"/>
        <v>1.9734973087320633</v>
      </c>
      <c r="K3146" s="4">
        <v>147.16000000000003</v>
      </c>
      <c r="L3146" s="4">
        <f t="shared" si="149"/>
        <v>2.1677897791590897</v>
      </c>
      <c r="M3146" s="7" cm="1">
        <f t="array" ref="M3146">TREND($D$5:$D$19968,$B$5:$C$19968,I3146:J3146,TRUE)</f>
        <v>2.4842235262200396</v>
      </c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  <c r="AN3146" s="2"/>
      <c r="AO3146" s="2"/>
      <c r="AP3146" s="2"/>
    </row>
    <row r="3147" spans="1:42" s="4" customFormat="1" x14ac:dyDescent="0.2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f t="shared" si="147"/>
        <v>2.2891874682207343</v>
      </c>
      <c r="J3147" s="4">
        <f t="shared" si="148"/>
        <v>1.5444401373176924</v>
      </c>
      <c r="K3147" s="4">
        <v>548.83000000000004</v>
      </c>
      <c r="L3147" s="4">
        <f t="shared" si="149"/>
        <v>2.7394378426374004</v>
      </c>
      <c r="M3147" s="7" cm="1">
        <f t="array" ref="M3147">TREND($D$5:$D$19968,$B$5:$C$19968,I3147:J3147,TRUE)</f>
        <v>2.6528831771440617</v>
      </c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</row>
    <row r="3148" spans="1:42" s="4" customFormat="1" x14ac:dyDescent="0.2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f t="shared" si="147"/>
        <v>1.3500540935790302</v>
      </c>
      <c r="J3148" s="4">
        <f t="shared" si="148"/>
        <v>1.230704313612569</v>
      </c>
      <c r="K3148" s="4">
        <v>27.77</v>
      </c>
      <c r="L3148" s="4">
        <f t="shared" si="149"/>
        <v>1.4435758797502576</v>
      </c>
      <c r="M3148" s="7" cm="1">
        <f t="array" ref="M3148">TREND($D$5:$D$19968,$B$5:$C$19968,I3148:J3148,TRUE)</f>
        <v>1.743953526434399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  <c r="AN3148" s="2"/>
      <c r="AO3148" s="2"/>
      <c r="AP3148" s="2"/>
    </row>
    <row r="3149" spans="1:42" s="4" customFormat="1" x14ac:dyDescent="0.2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f t="shared" si="147"/>
        <v>2.0707395628491985</v>
      </c>
      <c r="J3149" s="4">
        <f t="shared" si="148"/>
        <v>1.994976673649691</v>
      </c>
      <c r="K3149" s="4">
        <v>371.90999999999997</v>
      </c>
      <c r="L3149" s="4">
        <f t="shared" si="149"/>
        <v>2.570437855923994</v>
      </c>
      <c r="M3149" s="7" cm="1">
        <f t="array" ref="M3149">TREND($D$5:$D$19968,$B$5:$C$19968,I3149:J3149,TRUE)</f>
        <v>2.4755166159215531</v>
      </c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  <c r="AN3149" s="2"/>
      <c r="AO3149" s="2"/>
      <c r="AP3149" s="2"/>
    </row>
    <row r="3150" spans="1:42" s="4" customFormat="1" x14ac:dyDescent="0.2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f t="shared" si="147"/>
        <v>2.1398790864012365</v>
      </c>
      <c r="J3150" s="4">
        <f t="shared" si="148"/>
        <v>1.8722728462242051</v>
      </c>
      <c r="K3150" s="4">
        <v>63.480000000000004</v>
      </c>
      <c r="L3150" s="4">
        <f t="shared" si="149"/>
        <v>1.8026369180828106</v>
      </c>
      <c r="M3150" s="7" cm="1">
        <f t="array" ref="M3150">TREND($D$5:$D$19968,$B$5:$C$19968,I3150:J3150,TRUE)</f>
        <v>2.5329478087905111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  <c r="AN3150" s="2"/>
      <c r="AO3150" s="2"/>
      <c r="AP3150" s="2"/>
    </row>
    <row r="3151" spans="1:42" s="4" customFormat="1" x14ac:dyDescent="0.2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f t="shared" si="147"/>
        <v>2.2040656924524784</v>
      </c>
      <c r="J3151" s="4">
        <f t="shared" si="148"/>
        <v>0.80550085815840011</v>
      </c>
      <c r="K3151" s="4">
        <v>153.59</v>
      </c>
      <c r="L3151" s="4">
        <f t="shared" si="149"/>
        <v>2.1863629403947309</v>
      </c>
      <c r="M3151" s="7" cm="1">
        <f t="array" ref="M3151">TREND($D$5:$D$19968,$B$5:$C$19968,I3151:J3151,TRUE)</f>
        <v>2.5242791429081497</v>
      </c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</row>
    <row r="3152" spans="1:42" s="4" customFormat="1" x14ac:dyDescent="0.2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f t="shared" si="147"/>
        <v>2.2202911856651553</v>
      </c>
      <c r="J3152" s="4">
        <f t="shared" si="148"/>
        <v>2.0527708694748816</v>
      </c>
      <c r="K3152" s="4">
        <v>551.36</v>
      </c>
      <c r="L3152" s="4">
        <f t="shared" si="149"/>
        <v>2.7414352557679345</v>
      </c>
      <c r="M3152" s="7" cm="1">
        <f t="array" ref="M3152">TREND($D$5:$D$19968,$B$5:$C$19968,I3152:J3152,TRUE)</f>
        <v>2.620768059876156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  <c r="AN3152" s="2"/>
      <c r="AO3152" s="2"/>
      <c r="AP3152" s="2"/>
    </row>
    <row r="3153" spans="1:42" s="4" customFormat="1" x14ac:dyDescent="0.2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f t="shared" si="147"/>
        <v>2.0102999566398121</v>
      </c>
      <c r="J3153" s="4">
        <f t="shared" si="148"/>
        <v>1.5900612308037425</v>
      </c>
      <c r="K3153" s="4">
        <v>165.89000000000001</v>
      </c>
      <c r="L3153" s="4">
        <f t="shared" si="149"/>
        <v>2.2198202071472375</v>
      </c>
      <c r="M3153" s="7" cm="1">
        <f t="array" ref="M3153">TREND($D$5:$D$19968,$B$5:$C$19968,I3153:J3153,TRUE)</f>
        <v>2.3919935898680453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  <c r="AN3153" s="2"/>
      <c r="AO3153" s="2"/>
      <c r="AP3153" s="2"/>
    </row>
    <row r="3154" spans="1:42" s="4" customFormat="1" x14ac:dyDescent="0.2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f t="shared" si="147"/>
        <v>1.9851569212770566</v>
      </c>
      <c r="J3154" s="4">
        <f t="shared" si="148"/>
        <v>1.9296232515152403</v>
      </c>
      <c r="K3154" s="4">
        <v>301.52</v>
      </c>
      <c r="L3154" s="4">
        <f t="shared" si="149"/>
        <v>2.4793161244415485</v>
      </c>
      <c r="M3154" s="7" cm="1">
        <f t="array" ref="M3154">TREND($D$5:$D$19968,$B$5:$C$19968,I3154:J3154,TRUE)</f>
        <v>2.3902949091047416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  <c r="AN3154" s="2"/>
      <c r="AO3154" s="2"/>
      <c r="AP3154" s="2"/>
    </row>
    <row r="3155" spans="1:42" s="4" customFormat="1" x14ac:dyDescent="0.2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f t="shared" si="147"/>
        <v>2.1071421058330726</v>
      </c>
      <c r="J3155" s="4">
        <f t="shared" si="148"/>
        <v>1.7505855273410087</v>
      </c>
      <c r="K3155" s="4">
        <v>455.61</v>
      </c>
      <c r="L3155" s="4">
        <f t="shared" si="149"/>
        <v>2.6585932476659697</v>
      </c>
      <c r="M3155" s="7" cm="1">
        <f t="array" ref="M3155">TREND($D$5:$D$19968,$B$5:$C$19968,I3155:J3155,TRUE)</f>
        <v>2.494059083283831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  <c r="AN3155" s="2"/>
      <c r="AO3155" s="2"/>
      <c r="AP3155" s="2"/>
    </row>
    <row r="3156" spans="1:42" s="4" customFormat="1" x14ac:dyDescent="0.2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f t="shared" si="147"/>
        <v>2.0306806639999015</v>
      </c>
      <c r="J3156" s="4">
        <f t="shared" si="148"/>
        <v>1.7296506683359201</v>
      </c>
      <c r="K3156" s="4">
        <v>160.97999999999999</v>
      </c>
      <c r="L3156" s="4">
        <f t="shared" si="149"/>
        <v>2.2067719230555825</v>
      </c>
      <c r="M3156" s="7" cm="1">
        <f t="array" ref="M3156">TREND($D$5:$D$19968,$B$5:$C$19968,I3156:J3156,TRUE)</f>
        <v>2.4203565375445999</v>
      </c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  <c r="AN3156" s="2"/>
      <c r="AO3156" s="2"/>
      <c r="AP3156" s="2"/>
    </row>
    <row r="3157" spans="1:42" s="4" customFormat="1" x14ac:dyDescent="0.2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f t="shared" si="147"/>
        <v>2.2486597430483357</v>
      </c>
      <c r="J3157" s="4">
        <f t="shared" si="148"/>
        <v>1.1516762308470476</v>
      </c>
      <c r="K3157" s="4">
        <v>163.1</v>
      </c>
      <c r="L3157" s="4">
        <f t="shared" si="149"/>
        <v>2.2124539610402758</v>
      </c>
      <c r="M3157" s="7" cm="1">
        <f t="array" ref="M3157">TREND($D$5:$D$19968,$B$5:$C$19968,I3157:J3157,TRUE)</f>
        <v>2.5889894016778303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</row>
    <row r="3158" spans="1:42" s="4" customFormat="1" x14ac:dyDescent="0.2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f t="shared" si="147"/>
        <v>1.9419087743655994</v>
      </c>
      <c r="J3158" s="4">
        <f t="shared" si="148"/>
        <v>1.0207754881935578</v>
      </c>
      <c r="K3158" s="4">
        <v>76.990000000000009</v>
      </c>
      <c r="L3158" s="4">
        <f t="shared" si="149"/>
        <v>1.8864343196289384</v>
      </c>
      <c r="M3158" s="7" cm="1">
        <f t="array" ref="M3158">TREND($D$5:$D$19968,$B$5:$C$19968,I3158:J3158,TRUE)</f>
        <v>2.2902548469285775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  <c r="AN3158" s="2"/>
      <c r="AO3158" s="2"/>
      <c r="AP3158" s="2"/>
    </row>
    <row r="3159" spans="1:42" s="4" customFormat="1" x14ac:dyDescent="0.2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f t="shared" si="147"/>
        <v>2.246005904076029</v>
      </c>
      <c r="J3159" s="4">
        <f t="shared" si="148"/>
        <v>1.9087530191845337</v>
      </c>
      <c r="K3159" s="4">
        <v>95.149999999999991</v>
      </c>
      <c r="L3159" s="4">
        <f t="shared" si="149"/>
        <v>1.9784087926230391</v>
      </c>
      <c r="M3159" s="7" cm="1">
        <f t="array" ref="M3159">TREND($D$5:$D$19968,$B$5:$C$19968,I3159:J3159,TRUE)</f>
        <v>2.6357282253189442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</row>
    <row r="3160" spans="1:42" s="4" customFormat="1" x14ac:dyDescent="0.2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f t="shared" si="147"/>
        <v>1.9971678714458339</v>
      </c>
      <c r="J3160" s="4">
        <f t="shared" si="148"/>
        <v>2.0305592452911556</v>
      </c>
      <c r="K3160" s="4">
        <v>91.409999999999982</v>
      </c>
      <c r="L3160" s="4">
        <f t="shared" si="149"/>
        <v>1.9609937089423359</v>
      </c>
      <c r="M3160" s="7" cm="1">
        <f t="array" ref="M3160">TREND($D$5:$D$19968,$B$5:$C$19968,I3160:J3160,TRUE)</f>
        <v>2.4082246752162657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  <c r="AN3160" s="2"/>
      <c r="AO3160" s="2"/>
      <c r="AP3160" s="2"/>
    </row>
    <row r="3161" spans="1:42" s="4" customFormat="1" x14ac:dyDescent="0.2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f t="shared" si="147"/>
        <v>2.1550626192239206</v>
      </c>
      <c r="J3161" s="4">
        <f t="shared" si="148"/>
        <v>2.348168516025162</v>
      </c>
      <c r="K3161" s="4">
        <v>348.71</v>
      </c>
      <c r="L3161" s="4">
        <f t="shared" si="149"/>
        <v>2.5424644018713791</v>
      </c>
      <c r="M3161" s="7" cm="1">
        <f t="array" ref="M3161">TREND($D$5:$D$19968,$B$5:$C$19968,I3161:J3161,TRUE)</f>
        <v>2.5782711918193018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</row>
    <row r="3162" spans="1:42" s="4" customFormat="1" x14ac:dyDescent="0.2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f t="shared" si="147"/>
        <v>1.5724068675580558</v>
      </c>
      <c r="J3162" s="4">
        <f t="shared" si="148"/>
        <v>1.5361795321372254</v>
      </c>
      <c r="K3162" s="4">
        <v>40.35</v>
      </c>
      <c r="L3162" s="4">
        <f t="shared" si="149"/>
        <v>1.6058435390580892</v>
      </c>
      <c r="M3162" s="7" cm="1">
        <f t="array" ref="M3162">TREND($D$5:$D$19968,$B$5:$C$19968,I3162:J3162,TRUE)</f>
        <v>1.9741948656311079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  <c r="AN3162" s="2"/>
      <c r="AO3162" s="2"/>
      <c r="AP3162" s="2"/>
    </row>
    <row r="3163" spans="1:42" s="4" customFormat="1" x14ac:dyDescent="0.2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f t="shared" si="147"/>
        <v>2.203304916138483</v>
      </c>
      <c r="J3163" s="4">
        <f t="shared" si="148"/>
        <v>1.7347198416556797</v>
      </c>
      <c r="K3163" s="4">
        <v>265.10999999999996</v>
      </c>
      <c r="L3163" s="4">
        <f t="shared" si="149"/>
        <v>2.4234261097131373</v>
      </c>
      <c r="M3163" s="7" cm="1">
        <f t="array" ref="M3163">TREND($D$5:$D$19968,$B$5:$C$19968,I3163:J3163,TRUE)</f>
        <v>2.5840072634237368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  <c r="AN3163" s="2"/>
      <c r="AO3163" s="2"/>
      <c r="AP3163" s="2"/>
    </row>
    <row r="3164" spans="1:42" s="4" customFormat="1" x14ac:dyDescent="0.2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f t="shared" si="147"/>
        <v>1.8361974807789254</v>
      </c>
      <c r="J3164" s="4">
        <f t="shared" si="148"/>
        <v>2.0914559130550918</v>
      </c>
      <c r="K3164" s="4">
        <v>82.300000000000011</v>
      </c>
      <c r="L3164" s="4">
        <f t="shared" si="149"/>
        <v>1.9153998352122699</v>
      </c>
      <c r="M3164" s="7" cm="1">
        <f t="array" ref="M3164">TREND($D$5:$D$19968,$B$5:$C$19968,I3164:J3164,TRUE)</f>
        <v>2.2598909801613098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  <c r="AN3164" s="2"/>
      <c r="AO3164" s="2"/>
      <c r="AP3164" s="2"/>
    </row>
    <row r="3165" spans="1:42" s="4" customFormat="1" x14ac:dyDescent="0.2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f t="shared" si="147"/>
        <v>2.1453828919748745</v>
      </c>
      <c r="J3165" s="4">
        <f t="shared" si="148"/>
        <v>2.1665485147387553</v>
      </c>
      <c r="K3165" s="4">
        <v>272.53999999999996</v>
      </c>
      <c r="L3165" s="4">
        <f t="shared" si="149"/>
        <v>2.4354302515829653</v>
      </c>
      <c r="M3165" s="7" cm="1">
        <f t="array" ref="M3165">TREND($D$5:$D$19968,$B$5:$C$19968,I3165:J3165,TRUE)</f>
        <v>2.5572983255464741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</row>
    <row r="3166" spans="1:42" s="4" customFormat="1" x14ac:dyDescent="0.2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f t="shared" si="147"/>
        <v>1.5555780727729549</v>
      </c>
      <c r="J3166" s="4">
        <f t="shared" si="148"/>
        <v>1.5725230978496376</v>
      </c>
      <c r="K3166" s="4">
        <v>106.38999999999999</v>
      </c>
      <c r="L3166" s="4">
        <f t="shared" si="149"/>
        <v>2.0269008088902551</v>
      </c>
      <c r="M3166" s="7" cm="1">
        <f t="array" ref="M3166">TREND($D$5:$D$19968,$B$5:$C$19968,I3166:J3166,TRUE)</f>
        <v>1.960637264920551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  <c r="AN3166" s="2"/>
      <c r="AO3166" s="2"/>
      <c r="AP3166" s="2"/>
    </row>
    <row r="3167" spans="1:42" s="4" customFormat="1" x14ac:dyDescent="0.2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f t="shared" si="147"/>
        <v>2.2443266102306358</v>
      </c>
      <c r="J3167" s="4">
        <f t="shared" si="148"/>
        <v>2.2777467000273637</v>
      </c>
      <c r="K3167" s="4">
        <v>337.00000000000006</v>
      </c>
      <c r="L3167" s="4">
        <f t="shared" si="149"/>
        <v>2.5276299008713385</v>
      </c>
      <c r="M3167" s="7" cm="1">
        <f t="array" ref="M3167">TREND($D$5:$D$19968,$B$5:$C$19968,I3167:J3167,TRUE)</f>
        <v>2.6581433471797409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</row>
    <row r="3168" spans="1:42" s="4" customFormat="1" x14ac:dyDescent="0.2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f t="shared" si="147"/>
        <v>2.1018157859917439</v>
      </c>
      <c r="J3168" s="4">
        <f t="shared" si="148"/>
        <v>1.4820155764507117</v>
      </c>
      <c r="K3168" s="4">
        <v>96.08</v>
      </c>
      <c r="L3168" s="4">
        <f t="shared" si="149"/>
        <v>1.9826329943948495</v>
      </c>
      <c r="M3168" s="7" cm="1">
        <f t="array" ref="M3168">TREND($D$5:$D$19968,$B$5:$C$19968,I3168:J3168,TRUE)</f>
        <v>2.4715487047965499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  <c r="AN3168" s="2"/>
      <c r="AO3168" s="2"/>
      <c r="AP3168" s="2"/>
    </row>
    <row r="3169" spans="1:42" s="4" customFormat="1" x14ac:dyDescent="0.2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f t="shared" si="147"/>
        <v>2.2626171815385741</v>
      </c>
      <c r="J3169" s="4">
        <f t="shared" si="148"/>
        <v>1.3416323357780544</v>
      </c>
      <c r="K3169" s="4">
        <v>710.31999999999994</v>
      </c>
      <c r="L3169" s="4">
        <f t="shared" si="149"/>
        <v>2.851454042980313</v>
      </c>
      <c r="M3169" s="7" cm="1">
        <f t="array" ref="M3169">TREND($D$5:$D$19968,$B$5:$C$19968,I3169:J3169,TRUE)</f>
        <v>2.6145517225708326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</row>
    <row r="3170" spans="1:42" s="4" customFormat="1" x14ac:dyDescent="0.2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f t="shared" si="147"/>
        <v>2.2728854447575695</v>
      </c>
      <c r="J3170" s="4">
        <f t="shared" si="148"/>
        <v>1.1758016328482794</v>
      </c>
      <c r="K3170" s="4">
        <v>734.81</v>
      </c>
      <c r="L3170" s="4">
        <f t="shared" si="149"/>
        <v>2.8661750579702807</v>
      </c>
      <c r="M3170" s="7" cm="1">
        <f t="array" ref="M3170">TREND($D$5:$D$19968,$B$5:$C$19968,I3170:J3170,TRUE)</f>
        <v>2.6134789152948286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  <c r="AN3170" s="2"/>
      <c r="AO3170" s="2"/>
      <c r="AP3170" s="2"/>
    </row>
    <row r="3171" spans="1:42" s="4" customFormat="1" x14ac:dyDescent="0.2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f t="shared" si="147"/>
        <v>1.7334380270910614</v>
      </c>
      <c r="J3171" s="4">
        <f t="shared" si="148"/>
        <v>1.9348013417465366</v>
      </c>
      <c r="K3171" s="4">
        <v>76.330000000000013</v>
      </c>
      <c r="L3171" s="4">
        <f t="shared" si="149"/>
        <v>1.8826952623815971</v>
      </c>
      <c r="M3171" s="7" cm="1">
        <f t="array" ref="M3171">TREND($D$5:$D$19968,$B$5:$C$19968,I3171:J3171,TRUE)</f>
        <v>2.1524788200206668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  <c r="AN3171" s="2"/>
      <c r="AO3171" s="2"/>
      <c r="AP3171" s="2"/>
    </row>
    <row r="3172" spans="1:42" s="4" customFormat="1" x14ac:dyDescent="0.2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f t="shared" si="147"/>
        <v>2.1128060172668848</v>
      </c>
      <c r="J3172" s="4">
        <f t="shared" si="148"/>
        <v>2.3276449635986567</v>
      </c>
      <c r="K3172" s="4">
        <v>306</v>
      </c>
      <c r="L3172" s="4">
        <f t="shared" si="149"/>
        <v>2.4857214264815801</v>
      </c>
      <c r="M3172" s="7" cm="1">
        <f t="array" ref="M3172">TREND($D$5:$D$19968,$B$5:$C$19968,I3172:J3172,TRUE)</f>
        <v>2.5369568312448512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  <c r="AN3172" s="2"/>
      <c r="AO3172" s="2"/>
      <c r="AP3172" s="2"/>
    </row>
    <row r="3173" spans="1:42" s="4" customFormat="1" x14ac:dyDescent="0.2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f t="shared" si="147"/>
        <v>2.2727927606656841</v>
      </c>
      <c r="J3173" s="4">
        <f t="shared" si="148"/>
        <v>2.1758595735437032</v>
      </c>
      <c r="K3173" s="4">
        <v>224.9</v>
      </c>
      <c r="L3173" s="4">
        <f t="shared" si="149"/>
        <v>2.351989455435632</v>
      </c>
      <c r="M3173" s="7" cm="1">
        <f t="array" ref="M3173">TREND($D$5:$D$19968,$B$5:$C$19968,I3173:J3173,TRUE)</f>
        <v>2.6784473643236018</v>
      </c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/>
      <c r="AO3173" s="2"/>
      <c r="AP3173" s="2"/>
    </row>
    <row r="3174" spans="1:42" s="4" customFormat="1" x14ac:dyDescent="0.2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f t="shared" si="147"/>
        <v>2.1238842934600077</v>
      </c>
      <c r="J3174" s="4">
        <f t="shared" si="148"/>
        <v>2.0046652332478772</v>
      </c>
      <c r="K3174" s="4">
        <v>164.94</v>
      </c>
      <c r="L3174" s="4">
        <f t="shared" si="149"/>
        <v>2.2173259902271121</v>
      </c>
      <c r="M3174" s="7" cm="1">
        <f t="array" ref="M3174">TREND($D$5:$D$19968,$B$5:$C$19968,I3174:J3174,TRUE)</f>
        <v>2.5264274661803761</v>
      </c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  <c r="AN3174" s="2"/>
      <c r="AO3174" s="2"/>
      <c r="AP3174" s="2"/>
    </row>
    <row r="3175" spans="1:42" s="4" customFormat="1" x14ac:dyDescent="0.2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f t="shared" si="147"/>
        <v>2.1939311911749466</v>
      </c>
      <c r="J3175" s="4">
        <f t="shared" si="148"/>
        <v>1.6088468223264116</v>
      </c>
      <c r="K3175" s="4">
        <v>271.95</v>
      </c>
      <c r="L3175" s="4">
        <f t="shared" si="149"/>
        <v>2.4344890631511897</v>
      </c>
      <c r="M3175" s="7" cm="1">
        <f t="array" ref="M3175">TREND($D$5:$D$19968,$B$5:$C$19968,I3175:J3175,TRUE)</f>
        <v>2.5669503812029171</v>
      </c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</row>
    <row r="3176" spans="1:42" s="4" customFormat="1" x14ac:dyDescent="0.2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f t="shared" si="147"/>
        <v>1.5928426831311002</v>
      </c>
      <c r="J3176" s="4">
        <f t="shared" si="148"/>
        <v>1.09795107099415</v>
      </c>
      <c r="K3176" s="4">
        <v>65.789999999999992</v>
      </c>
      <c r="L3176" s="4">
        <f t="shared" si="149"/>
        <v>1.8181598863971853</v>
      </c>
      <c r="M3176" s="7" cm="1">
        <f t="array" ref="M3176">TREND($D$5:$D$19968,$B$5:$C$19968,I3176:J3176,TRUE)</f>
        <v>1.9650215284615538</v>
      </c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  <c r="AN3176" s="2"/>
      <c r="AO3176" s="2"/>
      <c r="AP3176" s="2"/>
    </row>
    <row r="3177" spans="1:42" s="4" customFormat="1" x14ac:dyDescent="0.2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f t="shared" si="147"/>
        <v>1.7517408738109006</v>
      </c>
      <c r="J3177" s="4">
        <f t="shared" si="148"/>
        <v>1.3426200425533481</v>
      </c>
      <c r="K3177" s="4">
        <v>147.37</v>
      </c>
      <c r="L3177" s="4">
        <f t="shared" si="149"/>
        <v>2.1684090835196259</v>
      </c>
      <c r="M3177" s="7" cm="1">
        <f t="array" ref="M3177">TREND($D$5:$D$19968,$B$5:$C$19968,I3177:J3177,TRUE)</f>
        <v>2.1312724698832328</v>
      </c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</row>
    <row r="3178" spans="1:42" s="4" customFormat="1" x14ac:dyDescent="0.2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f t="shared" si="147"/>
        <v>1.8981215755411076</v>
      </c>
      <c r="J3178" s="4">
        <f t="shared" si="148"/>
        <v>2.2161659022859932</v>
      </c>
      <c r="K3178" s="4">
        <v>151.86000000000001</v>
      </c>
      <c r="L3178" s="4">
        <f t="shared" si="149"/>
        <v>2.1814433955418977</v>
      </c>
      <c r="M3178" s="7" cm="1">
        <f t="array" ref="M3178">TREND($D$5:$D$19968,$B$5:$C$19968,I3178:J3178,TRUE)</f>
        <v>2.3265904622693472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  <c r="AN3178" s="2"/>
      <c r="AO3178" s="2"/>
      <c r="AP3178" s="2"/>
    </row>
    <row r="3179" spans="1:42" s="4" customFormat="1" x14ac:dyDescent="0.2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f t="shared" si="147"/>
        <v>2.2483656716127212</v>
      </c>
      <c r="J3179" s="4">
        <f t="shared" si="148"/>
        <v>0.85003325768976901</v>
      </c>
      <c r="K3179" s="4">
        <v>701.56</v>
      </c>
      <c r="L3179" s="4">
        <f t="shared" si="149"/>
        <v>2.8460648194194156</v>
      </c>
      <c r="M3179" s="7" cm="1">
        <f t="array" ref="M3179">TREND($D$5:$D$19968,$B$5:$C$19968,I3179:J3179,TRUE)</f>
        <v>2.569088588754656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  <c r="AN3179" s="2"/>
      <c r="AO3179" s="2"/>
      <c r="AP3179" s="2"/>
    </row>
    <row r="3180" spans="1:42" s="4" customFormat="1" x14ac:dyDescent="0.2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f t="shared" si="147"/>
        <v>2.2112006620002567</v>
      </c>
      <c r="J3180" s="4">
        <f t="shared" si="148"/>
        <v>2.0685198060009111</v>
      </c>
      <c r="K3180" s="4">
        <v>533.42999999999995</v>
      </c>
      <c r="L3180" s="4">
        <f t="shared" si="149"/>
        <v>2.7270774366783428</v>
      </c>
      <c r="M3180" s="7" cm="1">
        <f t="array" ref="M3180">TREND($D$5:$D$19968,$B$5:$C$19968,I3180:J3180,TRUE)</f>
        <v>2.6131919600210813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  <c r="AN3180" s="2"/>
      <c r="AO3180" s="2"/>
      <c r="AP3180" s="2"/>
    </row>
    <row r="3181" spans="1:42" s="4" customFormat="1" x14ac:dyDescent="0.2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f t="shared" si="147"/>
        <v>2.0032881588260754</v>
      </c>
      <c r="J3181" s="4">
        <f t="shared" si="148"/>
        <v>1.325310371711061</v>
      </c>
      <c r="K3181" s="4">
        <v>281.13000000000005</v>
      </c>
      <c r="L3181" s="4">
        <f t="shared" si="149"/>
        <v>2.4489071925987771</v>
      </c>
      <c r="M3181" s="7" cm="1">
        <f t="array" ref="M3181">TREND($D$5:$D$19968,$B$5:$C$19968,I3181:J3181,TRUE)</f>
        <v>2.3681370103212758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</row>
    <row r="3182" spans="1:42" s="4" customFormat="1" x14ac:dyDescent="0.2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f t="shared" si="147"/>
        <v>2.2271665667314298</v>
      </c>
      <c r="J3182" s="4">
        <f t="shared" si="148"/>
        <v>2.1302372478852294</v>
      </c>
      <c r="K3182" s="4">
        <v>202.47</v>
      </c>
      <c r="L3182" s="4">
        <f t="shared" si="149"/>
        <v>2.3063606828610514</v>
      </c>
      <c r="M3182" s="7" cm="1">
        <f t="array" ref="M3182">TREND($D$5:$D$19968,$B$5:$C$19968,I3182:J3182,TRUE)</f>
        <v>2.6323122754971857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  <c r="AN3182" s="2"/>
      <c r="AO3182" s="2"/>
      <c r="AP3182" s="2"/>
    </row>
    <row r="3183" spans="1:42" s="4" customFormat="1" x14ac:dyDescent="0.2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f t="shared" si="147"/>
        <v>1.6172100945574339</v>
      </c>
      <c r="J3183" s="4">
        <f t="shared" si="148"/>
        <v>0.31597034545691771</v>
      </c>
      <c r="K3183" s="4">
        <v>39.35</v>
      </c>
      <c r="L3183" s="4">
        <f t="shared" si="149"/>
        <v>1.5949447366950833</v>
      </c>
      <c r="M3183" s="7" cm="1">
        <f t="array" ref="M3183">TREND($D$5:$D$19968,$B$5:$C$19968,I3183:J3183,TRUE)</f>
        <v>1.9372060014195736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</row>
    <row r="3184" spans="1:42" s="4" customFormat="1" x14ac:dyDescent="0.2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f t="shared" si="147"/>
        <v>2.1866456105960035</v>
      </c>
      <c r="J3184" s="4">
        <f t="shared" si="148"/>
        <v>0.48713837547718647</v>
      </c>
      <c r="K3184" s="4">
        <v>304.31</v>
      </c>
      <c r="L3184" s="4">
        <f t="shared" si="149"/>
        <v>2.4833162240422322</v>
      </c>
      <c r="M3184" s="7" cm="1">
        <f t="array" ref="M3184">TREND($D$5:$D$19968,$B$5:$C$19968,I3184:J3184,TRUE)</f>
        <v>2.4870876528208115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  <c r="AN3184" s="2"/>
      <c r="AO3184" s="2"/>
      <c r="AP3184" s="2"/>
    </row>
    <row r="3185" spans="1:42" s="4" customFormat="1" x14ac:dyDescent="0.2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f t="shared" si="147"/>
        <v>2.0989204787223299</v>
      </c>
      <c r="J3185" s="4">
        <f t="shared" si="148"/>
        <v>2.2662316966898932</v>
      </c>
      <c r="K3185" s="4">
        <v>192.14000000000001</v>
      </c>
      <c r="L3185" s="4">
        <f t="shared" si="149"/>
        <v>2.2836177863656437</v>
      </c>
      <c r="M3185" s="7" cm="1">
        <f t="array" ref="M3185">TREND($D$5:$D$19968,$B$5:$C$19968,I3185:J3185,TRUE)</f>
        <v>2.5198245514905984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/>
    </row>
    <row r="3186" spans="1:42" s="4" customFormat="1" x14ac:dyDescent="0.2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f t="shared" si="147"/>
        <v>2.2429884121947947</v>
      </c>
      <c r="J3186" s="4">
        <f t="shared" si="148"/>
        <v>1.6901074394563307</v>
      </c>
      <c r="K3186" s="4">
        <v>300.96999999999997</v>
      </c>
      <c r="L3186" s="4">
        <f t="shared" si="149"/>
        <v>2.4785232082723225</v>
      </c>
      <c r="M3186" s="7" cm="1">
        <f t="array" ref="M3186">TREND($D$5:$D$19968,$B$5:$C$19968,I3186:J3186,TRUE)</f>
        <v>2.618649943078327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  <c r="AN3186" s="2"/>
      <c r="AO3186" s="2"/>
      <c r="AP3186" s="2"/>
    </row>
    <row r="3187" spans="1:42" s="4" customFormat="1" x14ac:dyDescent="0.2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f t="shared" si="147"/>
        <v>1.5548524343720544</v>
      </c>
      <c r="J3187" s="4">
        <f t="shared" si="148"/>
        <v>0.95279244304409216</v>
      </c>
      <c r="K3187" s="4">
        <v>26.910000000000004</v>
      </c>
      <c r="L3187" s="4">
        <f t="shared" si="149"/>
        <v>1.4299136977637545</v>
      </c>
      <c r="M3187" s="7" cm="1">
        <f t="array" ref="M3187">TREND($D$5:$D$19968,$B$5:$C$19968,I3187:J3187,TRUE)</f>
        <v>1.9196357863872149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</row>
    <row r="3188" spans="1:42" s="4" customFormat="1" x14ac:dyDescent="0.2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f t="shared" si="147"/>
        <v>2.0566380973796528</v>
      </c>
      <c r="J3188" s="4">
        <f t="shared" si="148"/>
        <v>1.7193312869837267</v>
      </c>
      <c r="K3188" s="4">
        <v>175.46</v>
      </c>
      <c r="L3188" s="4">
        <f t="shared" si="149"/>
        <v>2.2441781250225441</v>
      </c>
      <c r="M3188" s="7" cm="1">
        <f t="array" ref="M3188">TREND($D$5:$D$19968,$B$5:$C$19968,I3188:J3188,TRUE)</f>
        <v>2.4442437393708381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</row>
    <row r="3189" spans="1:42" s="4" customFormat="1" x14ac:dyDescent="0.2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f t="shared" si="147"/>
        <v>1.7678976160180906</v>
      </c>
      <c r="J3189" s="4">
        <f t="shared" si="148"/>
        <v>1.9609937089423359</v>
      </c>
      <c r="K3189" s="4">
        <v>84.390000000000015</v>
      </c>
      <c r="L3189" s="4">
        <f t="shared" si="149"/>
        <v>1.9262909868848634</v>
      </c>
      <c r="M3189" s="7" cm="1">
        <f t="array" ref="M3189">TREND($D$5:$D$19968,$B$5:$C$19968,I3189:J3189,TRUE)</f>
        <v>2.1867851440388488</v>
      </c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</row>
    <row r="3190" spans="1:42" s="4" customFormat="1" x14ac:dyDescent="0.2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f t="shared" si="147"/>
        <v>2.1685564068637246</v>
      </c>
      <c r="J3190" s="4">
        <f t="shared" si="148"/>
        <v>1.0715138050950892</v>
      </c>
      <c r="K3190" s="4">
        <v>283.04999999999995</v>
      </c>
      <c r="L3190" s="4">
        <f t="shared" si="149"/>
        <v>2.4518631592206126</v>
      </c>
      <c r="M3190" s="7" cm="1">
        <f t="array" ref="M3190">TREND($D$5:$D$19968,$B$5:$C$19968,I3190:J3190,TRUE)</f>
        <v>2.5079883417162949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</row>
    <row r="3191" spans="1:42" s="4" customFormat="1" x14ac:dyDescent="0.2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f t="shared" si="147"/>
        <v>1.8687032022785366</v>
      </c>
      <c r="J3191" s="4">
        <f t="shared" si="148"/>
        <v>1.3600250891893975</v>
      </c>
      <c r="K3191" s="4">
        <v>51</v>
      </c>
      <c r="L3191" s="4">
        <f t="shared" si="149"/>
        <v>1.7075701760979363</v>
      </c>
      <c r="M3191" s="7" cm="1">
        <f t="array" ref="M3191">TREND($D$5:$D$19968,$B$5:$C$19968,I3191:J3191,TRUE)</f>
        <v>2.2430635537805856</v>
      </c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</row>
    <row r="3192" spans="1:42" s="4" customFormat="1" x14ac:dyDescent="0.2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f t="shared" si="147"/>
        <v>2.0202783941119273</v>
      </c>
      <c r="J3192" s="4">
        <f t="shared" si="148"/>
        <v>1.5386993795424069</v>
      </c>
      <c r="K3192" s="4">
        <v>70.210000000000008</v>
      </c>
      <c r="L3192" s="4">
        <f t="shared" si="149"/>
        <v>1.846398973034675</v>
      </c>
      <c r="M3192" s="7" cm="1">
        <f t="array" ref="M3192">TREND($D$5:$D$19968,$B$5:$C$19968,I3192:J3192,TRUE)</f>
        <v>2.3980930464719585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</row>
    <row r="3193" spans="1:42" s="4" customFormat="1" x14ac:dyDescent="0.2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f t="shared" si="147"/>
        <v>1.3159703454569178</v>
      </c>
      <c r="J3193" s="4">
        <f t="shared" si="148"/>
        <v>1.6738499773429492</v>
      </c>
      <c r="K3193" s="4">
        <v>35.61</v>
      </c>
      <c r="L3193" s="4">
        <f t="shared" si="149"/>
        <v>1.5515719736742537</v>
      </c>
      <c r="M3193" s="7" cm="1">
        <f t="array" ref="M3193">TREND($D$5:$D$19968,$B$5:$C$19968,I3193:J3193,TRUE)</f>
        <v>1.7405343386479628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</row>
    <row r="3194" spans="1:42" s="4" customFormat="1" x14ac:dyDescent="0.2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f t="shared" si="147"/>
        <v>2.2547413760915367</v>
      </c>
      <c r="J3194" s="4">
        <f t="shared" si="148"/>
        <v>2.3481490343841624</v>
      </c>
      <c r="K3194" s="4">
        <v>496.20000000000005</v>
      </c>
      <c r="L3194" s="4">
        <f t="shared" si="149"/>
        <v>2.6956567599361905</v>
      </c>
      <c r="M3194" s="7" cm="1">
        <f t="array" ref="M3194">TREND($D$5:$D$19968,$B$5:$C$19968,I3194:J3194,TRUE)</f>
        <v>2.6725766657228389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  <c r="AN3194" s="2"/>
      <c r="AO3194" s="2"/>
      <c r="AP3194" s="2"/>
    </row>
    <row r="3195" spans="1:42" s="4" customFormat="1" x14ac:dyDescent="0.2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f t="shared" si="147"/>
        <v>1.667359546183087</v>
      </c>
      <c r="J3195" s="4">
        <f t="shared" si="148"/>
        <v>1.5594277997594899</v>
      </c>
      <c r="K3195" s="4">
        <v>56.720000000000006</v>
      </c>
      <c r="L3195" s="4">
        <f t="shared" si="149"/>
        <v>1.7537362221750101</v>
      </c>
      <c r="M3195" s="7" cm="1">
        <f t="array" ref="M3195">TREND($D$5:$D$19968,$B$5:$C$19968,I3195:J3195,TRUE)</f>
        <v>2.0655425873813398</v>
      </c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</row>
    <row r="3196" spans="1:42" s="4" customFormat="1" x14ac:dyDescent="0.2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f t="shared" si="147"/>
        <v>1.7499680835094029</v>
      </c>
      <c r="J3196" s="4">
        <f t="shared" si="148"/>
        <v>1.934649922900711</v>
      </c>
      <c r="K3196" s="4">
        <v>82.66</v>
      </c>
      <c r="L3196" s="4">
        <f t="shared" si="149"/>
        <v>1.9172954009456893</v>
      </c>
      <c r="M3196" s="7" cm="1">
        <f t="array" ref="M3196">TREND($D$5:$D$19968,$B$5:$C$19968,I3196:J3196,TRUE)</f>
        <v>2.168108167245281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  <c r="AN3196" s="2"/>
      <c r="AO3196" s="2"/>
      <c r="AP3196" s="2"/>
    </row>
    <row r="3197" spans="1:42" s="4" customFormat="1" x14ac:dyDescent="0.2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f t="shared" si="147"/>
        <v>2.0349892162876846</v>
      </c>
      <c r="J3197" s="4">
        <f t="shared" si="148"/>
        <v>2.11414374967188</v>
      </c>
      <c r="K3197" s="4">
        <v>303.5</v>
      </c>
      <c r="L3197" s="4">
        <f t="shared" si="149"/>
        <v>2.4821586954112762</v>
      </c>
      <c r="M3197" s="7" cm="1">
        <f t="array" ref="M3197">TREND($D$5:$D$19968,$B$5:$C$19968,I3197:J3197,TRUE)</f>
        <v>2.4494450735597586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</row>
    <row r="3198" spans="1:42" s="4" customFormat="1" x14ac:dyDescent="0.2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f t="shared" si="147"/>
        <v>2.2194273345076816</v>
      </c>
      <c r="J3198" s="4">
        <f t="shared" si="148"/>
        <v>2.5849076390356158</v>
      </c>
      <c r="K3198" s="4">
        <v>278.45000000000005</v>
      </c>
      <c r="L3198" s="4">
        <f t="shared" si="149"/>
        <v>2.4447472222257778</v>
      </c>
      <c r="M3198" s="7" cm="1">
        <f t="array" ref="M3198">TREND($D$5:$D$19968,$B$5:$C$19968,I3198:J3198,TRUE)</f>
        <v>2.6545675219291094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</row>
    <row r="3199" spans="1:42" s="4" customFormat="1" x14ac:dyDescent="0.2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f t="shared" si="147"/>
        <v>1.1619666163640749</v>
      </c>
      <c r="J3199" s="4">
        <f t="shared" si="148"/>
        <v>0.69284691927722997</v>
      </c>
      <c r="K3199" s="4">
        <v>24.11</v>
      </c>
      <c r="L3199" s="4">
        <f t="shared" si="149"/>
        <v>1.3821972103774536</v>
      </c>
      <c r="M3199" s="7" cm="1">
        <f t="array" ref="M3199">TREND($D$5:$D$19968,$B$5:$C$19968,I3199:J3199,TRUE)</f>
        <v>1.5310138035783161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</row>
    <row r="3200" spans="1:42" s="4" customFormat="1" x14ac:dyDescent="0.2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f t="shared" si="147"/>
        <v>1.7024305364455252</v>
      </c>
      <c r="J3200" s="4">
        <f t="shared" si="148"/>
        <v>1.4347285417797577</v>
      </c>
      <c r="K3200" s="4">
        <v>123.98999999999998</v>
      </c>
      <c r="L3200" s="4">
        <f t="shared" si="149"/>
        <v>2.0933866600013706</v>
      </c>
      <c r="M3200" s="7" cm="1">
        <f t="array" ref="M3200">TREND($D$5:$D$19968,$B$5:$C$19968,I3200:J3200,TRUE)</f>
        <v>2.0906115046451239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</row>
    <row r="3201" spans="1:42" s="4" customFormat="1" x14ac:dyDescent="0.2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f t="shared" si="147"/>
        <v>2.1034616220947049</v>
      </c>
      <c r="J3201" s="4">
        <f t="shared" si="148"/>
        <v>2.2433357485598755</v>
      </c>
      <c r="K3201" s="4">
        <v>205.58000000000004</v>
      </c>
      <c r="L3201" s="4">
        <f t="shared" si="149"/>
        <v>2.3129808617233798</v>
      </c>
      <c r="M3201" s="7" cm="1">
        <f t="array" ref="M3201">TREND($D$5:$D$19968,$B$5:$C$19968,I3201:J3201,TRUE)</f>
        <v>2.5226315220658067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</row>
    <row r="3202" spans="1:42" s="4" customFormat="1" x14ac:dyDescent="0.2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f t="shared" si="147"/>
        <v>1.2946866242794433</v>
      </c>
      <c r="J3202" s="4">
        <f t="shared" si="148"/>
        <v>1.3664229572259727</v>
      </c>
      <c r="K3202" s="4">
        <v>16.170000000000002</v>
      </c>
      <c r="L3202" s="4">
        <f t="shared" si="149"/>
        <v>1.2087100199064011</v>
      </c>
      <c r="M3202" s="7" cm="1">
        <f t="array" ref="M3202">TREND($D$5:$D$19968,$B$5:$C$19968,I3202:J3202,TRUE)</f>
        <v>1.7003988111988249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</row>
    <row r="3203" spans="1:42" s="4" customFormat="1" x14ac:dyDescent="0.2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f t="shared" si="147"/>
        <v>2.1575776405207292</v>
      </c>
      <c r="J3203" s="4">
        <f t="shared" si="148"/>
        <v>1.9209577059554492</v>
      </c>
      <c r="K3203" s="4">
        <v>204.12</v>
      </c>
      <c r="L3203" s="4">
        <f t="shared" si="149"/>
        <v>2.3098855596601937</v>
      </c>
      <c r="M3203" s="7" cm="1">
        <f t="array" ref="M3203">TREND($D$5:$D$19968,$B$5:$C$19968,I3203:J3203,TRUE)</f>
        <v>2.5528595951460837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</row>
    <row r="3204" spans="1:42" s="4" customFormat="1" x14ac:dyDescent="0.2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f t="shared" si="147"/>
        <v>2.2038213025165501</v>
      </c>
      <c r="J3204" s="4">
        <f t="shared" si="148"/>
        <v>2.2757028494482103</v>
      </c>
      <c r="K3204" s="4">
        <v>131.10999999999999</v>
      </c>
      <c r="L3204" s="4">
        <f t="shared" si="149"/>
        <v>2.1176358173894942</v>
      </c>
      <c r="M3204" s="7" cm="1">
        <f t="array" ref="M3204">TREND($D$5:$D$19968,$B$5:$C$19968,I3204:J3204,TRUE)</f>
        <v>2.6196880462303218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</row>
    <row r="3205" spans="1:42" s="4" customFormat="1" x14ac:dyDescent="0.2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f t="shared" si="147"/>
        <v>1.7978213113640236</v>
      </c>
      <c r="J3205" s="4">
        <f t="shared" si="148"/>
        <v>1.3418300569205104</v>
      </c>
      <c r="K3205" s="4">
        <v>40.81</v>
      </c>
      <c r="L3205" s="4">
        <f t="shared" si="149"/>
        <v>1.610766594773271</v>
      </c>
      <c r="M3205" s="7" cm="1">
        <f t="array" ref="M3205">TREND($D$5:$D$19968,$B$5:$C$19968,I3205:J3205,TRUE)</f>
        <v>2.1748180908525692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</row>
    <row r="3206" spans="1:42" s="4" customFormat="1" x14ac:dyDescent="0.2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f t="shared" ref="I3206:I3269" si="150">LOG(G3206)</f>
        <v>1.370698092575577</v>
      </c>
      <c r="J3206" s="4">
        <f t="shared" ref="J3206:J3269" si="151">LOG(H3206)</f>
        <v>0.14612803567823801</v>
      </c>
      <c r="K3206" s="4">
        <v>45.56</v>
      </c>
      <c r="L3206" s="4">
        <f t="shared" ref="L3206:L3269" si="152">LOG(K3206)</f>
        <v>1.6585837154070628</v>
      </c>
      <c r="M3206" s="7" cm="1">
        <f t="array" ref="M3206">TREND($D$5:$D$19968,$B$5:$C$19968,I3206:J3206,TRUE)</f>
        <v>1.6929306963900057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</row>
    <row r="3207" spans="1:42" s="4" customFormat="1" x14ac:dyDescent="0.2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f t="shared" si="150"/>
        <v>1.5866998016240492</v>
      </c>
      <c r="J3207" s="4">
        <f t="shared" si="151"/>
        <v>1.4316853446860118</v>
      </c>
      <c r="K3207" s="4">
        <v>50.2</v>
      </c>
      <c r="L3207" s="4">
        <f t="shared" si="152"/>
        <v>1.7007037171450194</v>
      </c>
      <c r="M3207" s="7" cm="1">
        <f t="array" ref="M3207">TREND($D$5:$D$19968,$B$5:$C$19968,I3207:J3207,TRUE)</f>
        <v>1.9809199121011245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</row>
    <row r="3208" spans="1:42" s="4" customFormat="1" x14ac:dyDescent="0.2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f t="shared" si="150"/>
        <v>2.1962038286211483</v>
      </c>
      <c r="J3208" s="4">
        <f t="shared" si="151"/>
        <v>1.9743274354236169</v>
      </c>
      <c r="K3208" s="4">
        <v>377.07000000000005</v>
      </c>
      <c r="L3208" s="4">
        <f t="shared" si="152"/>
        <v>2.5764219809531257</v>
      </c>
      <c r="M3208" s="7" cm="1">
        <f t="array" ref="M3208">TREND($D$5:$D$19968,$B$5:$C$19968,I3208:J3208,TRUE)</f>
        <v>2.5928759184175827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  <c r="AN3208" s="2"/>
      <c r="AO3208" s="2"/>
      <c r="AP3208" s="2"/>
    </row>
    <row r="3209" spans="1:42" s="4" customFormat="1" x14ac:dyDescent="0.2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f t="shared" si="150"/>
        <v>1.8094923769373419</v>
      </c>
      <c r="J3209" s="4">
        <f t="shared" si="151"/>
        <v>2.1017470739463664</v>
      </c>
      <c r="K3209" s="4">
        <v>131.55999999999997</v>
      </c>
      <c r="L3209" s="4">
        <f t="shared" si="152"/>
        <v>2.119123864810617</v>
      </c>
      <c r="M3209" s="7" cm="1">
        <f t="array" ref="M3209">TREND($D$5:$D$19968,$B$5:$C$19968,I3209:J3209,TRUE)</f>
        <v>2.2352945664825774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</row>
    <row r="3210" spans="1:42" s="4" customFormat="1" x14ac:dyDescent="0.2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f t="shared" si="150"/>
        <v>2.236537261488694</v>
      </c>
      <c r="J3210" s="4">
        <f t="shared" si="151"/>
        <v>1.9440876794154343</v>
      </c>
      <c r="K3210" s="4">
        <v>429.28000000000003</v>
      </c>
      <c r="L3210" s="4">
        <f t="shared" si="152"/>
        <v>2.6327406553278636</v>
      </c>
      <c r="M3210" s="7" cm="1">
        <f t="array" ref="M3210">TREND($D$5:$D$19968,$B$5:$C$19968,I3210:J3210,TRUE)</f>
        <v>2.6290684823356729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</row>
    <row r="3211" spans="1:42" s="4" customFormat="1" x14ac:dyDescent="0.2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f t="shared" si="150"/>
        <v>2.167199143297752</v>
      </c>
      <c r="J3211" s="4">
        <f t="shared" si="151"/>
        <v>1.3132342916947239</v>
      </c>
      <c r="K3211" s="4">
        <v>273.35000000000002</v>
      </c>
      <c r="L3211" s="4">
        <f t="shared" si="152"/>
        <v>2.4367190782275761</v>
      </c>
      <c r="M3211" s="7" cm="1">
        <f t="array" ref="M3211">TREND($D$5:$D$19968,$B$5:$C$19968,I3211:J3211,TRUE)</f>
        <v>2.5224287158050895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</row>
    <row r="3212" spans="1:42" s="4" customFormat="1" x14ac:dyDescent="0.2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f t="shared" si="150"/>
        <v>2.2182728535714475</v>
      </c>
      <c r="J3212" s="4">
        <f t="shared" si="151"/>
        <v>2.4924251127760866</v>
      </c>
      <c r="K3212" s="4">
        <v>350.44000000000005</v>
      </c>
      <c r="L3212" s="4">
        <f t="shared" si="152"/>
        <v>2.5446136716621726</v>
      </c>
      <c r="M3212" s="7" cm="1">
        <f t="array" ref="M3212">TREND($D$5:$D$19968,$B$5:$C$19968,I3212:J3212,TRUE)</f>
        <v>2.647459052348617</v>
      </c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  <c r="AN3212" s="2"/>
      <c r="AO3212" s="2"/>
      <c r="AP3212" s="2"/>
    </row>
    <row r="3213" spans="1:42" s="4" customFormat="1" x14ac:dyDescent="0.2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f t="shared" si="150"/>
        <v>2.2516382204482119</v>
      </c>
      <c r="J3213" s="4">
        <f t="shared" si="151"/>
        <v>1.8643924051505887</v>
      </c>
      <c r="K3213" s="4">
        <v>105.32</v>
      </c>
      <c r="L3213" s="4">
        <f t="shared" si="152"/>
        <v>2.0225108504340303</v>
      </c>
      <c r="M3213" s="7" cm="1">
        <f t="array" ref="M3213">TREND($D$5:$D$19968,$B$5:$C$19968,I3213:J3213,TRUE)</f>
        <v>2.6381712346321584</v>
      </c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</row>
    <row r="3214" spans="1:42" s="4" customFormat="1" x14ac:dyDescent="0.2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f t="shared" si="150"/>
        <v>1.8865471233911058</v>
      </c>
      <c r="J3214" s="4">
        <f t="shared" si="151"/>
        <v>1.7673043174532732</v>
      </c>
      <c r="K3214" s="4">
        <v>249.52</v>
      </c>
      <c r="L3214" s="4">
        <f t="shared" si="152"/>
        <v>2.3971053617490874</v>
      </c>
      <c r="M3214" s="7" cm="1">
        <f t="array" ref="M3214">TREND($D$5:$D$19968,$B$5:$C$19968,I3214:J3214,TRUE)</f>
        <v>2.28644028596849</v>
      </c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  <c r="AN3214" s="2"/>
      <c r="AO3214" s="2"/>
      <c r="AP3214" s="2"/>
    </row>
    <row r="3215" spans="1:42" s="4" customFormat="1" x14ac:dyDescent="0.2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f t="shared" si="150"/>
        <v>2.2340868251389709</v>
      </c>
      <c r="J3215" s="4">
        <f t="shared" si="151"/>
        <v>1.6812412373755872</v>
      </c>
      <c r="K3215" s="4">
        <v>637.72</v>
      </c>
      <c r="L3215" s="4">
        <f t="shared" si="152"/>
        <v>2.8046300374254463</v>
      </c>
      <c r="M3215" s="7" cm="1">
        <f t="array" ref="M3215">TREND($D$5:$D$19968,$B$5:$C$19968,I3215:J3215,TRUE)</f>
        <v>2.6096513243408852</v>
      </c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</row>
    <row r="3216" spans="1:42" s="4" customFormat="1" x14ac:dyDescent="0.2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f t="shared" si="150"/>
        <v>1.6158448828747021</v>
      </c>
      <c r="J3216" s="4">
        <f t="shared" si="151"/>
        <v>1.3639878297484915</v>
      </c>
      <c r="K3216" s="4">
        <v>59.459999999999994</v>
      </c>
      <c r="L3216" s="4">
        <f t="shared" si="152"/>
        <v>1.7742249048689189</v>
      </c>
      <c r="M3216" s="7" cm="1">
        <f t="array" ref="M3216">TREND($D$5:$D$19968,$B$5:$C$19968,I3216:J3216,TRUE)</f>
        <v>2.0040903854712919</v>
      </c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  <c r="AN3216" s="2"/>
      <c r="AO3216" s="2"/>
      <c r="AP3216" s="2"/>
    </row>
    <row r="3217" spans="1:42" s="4" customFormat="1" x14ac:dyDescent="0.2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f t="shared" si="150"/>
        <v>1.8094250287970342</v>
      </c>
      <c r="J3217" s="4">
        <f t="shared" si="151"/>
        <v>1.1894903136993675</v>
      </c>
      <c r="K3217" s="4">
        <v>113.49000000000001</v>
      </c>
      <c r="L3217" s="4">
        <f t="shared" si="152"/>
        <v>2.0549575960124065</v>
      </c>
      <c r="M3217" s="7" cm="1">
        <f t="array" ref="M3217">TREND($D$5:$D$19968,$B$5:$C$19968,I3217:J3217,TRUE)</f>
        <v>2.1758863846638818</v>
      </c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</row>
    <row r="3218" spans="1:42" s="4" customFormat="1" x14ac:dyDescent="0.2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f t="shared" si="150"/>
        <v>1.9958544798745659</v>
      </c>
      <c r="J3218" s="4">
        <f t="shared" si="151"/>
        <v>1.5520595341878844</v>
      </c>
      <c r="K3218" s="4">
        <v>162.44999999999999</v>
      </c>
      <c r="L3218" s="4">
        <f t="shared" si="152"/>
        <v>2.2107197156810017</v>
      </c>
      <c r="M3218" s="7" cm="1">
        <f t="array" ref="M3218">TREND($D$5:$D$19968,$B$5:$C$19968,I3218:J3218,TRUE)</f>
        <v>2.3758545269101381</v>
      </c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  <c r="AN3218" s="2"/>
      <c r="AO3218" s="2"/>
      <c r="AP3218" s="2"/>
    </row>
    <row r="3219" spans="1:42" s="4" customFormat="1" x14ac:dyDescent="0.2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f t="shared" si="150"/>
        <v>1.9819544444699735</v>
      </c>
      <c r="J3219" s="4">
        <f t="shared" si="151"/>
        <v>1.8569704334824924</v>
      </c>
      <c r="K3219" s="4">
        <v>215.85000000000002</v>
      </c>
      <c r="L3219" s="4">
        <f t="shared" si="152"/>
        <v>2.3341520529922866</v>
      </c>
      <c r="M3219" s="7" cm="1">
        <f t="array" ref="M3219">TREND($D$5:$D$19968,$B$5:$C$19968,I3219:J3219,TRUE)</f>
        <v>2.3825387863728054</v>
      </c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</row>
    <row r="3220" spans="1:42" s="4" customFormat="1" x14ac:dyDescent="0.2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f t="shared" si="150"/>
        <v>1.2773799746672547</v>
      </c>
      <c r="J3220" s="4">
        <f t="shared" si="151"/>
        <v>0.79588001734407521</v>
      </c>
      <c r="K3220" s="4">
        <v>50.570000000000007</v>
      </c>
      <c r="L3220" s="4">
        <f t="shared" si="152"/>
        <v>1.7038929536325447</v>
      </c>
      <c r="M3220" s="7" cm="1">
        <f t="array" ref="M3220">TREND($D$5:$D$19968,$B$5:$C$19968,I3220:J3220,TRUE)</f>
        <v>1.6469097039906009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  <c r="AN3220" s="2"/>
      <c r="AO3220" s="2"/>
      <c r="AP3220" s="2"/>
    </row>
    <row r="3221" spans="1:42" s="4" customFormat="1" x14ac:dyDescent="0.2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f t="shared" si="150"/>
        <v>1.7670073639498041</v>
      </c>
      <c r="J3221" s="4">
        <f t="shared" si="151"/>
        <v>0.24303804868629444</v>
      </c>
      <c r="K3221" s="4">
        <v>56.73</v>
      </c>
      <c r="L3221" s="4">
        <f t="shared" si="152"/>
        <v>1.7538127835647022</v>
      </c>
      <c r="M3221" s="7" cm="1">
        <f t="array" ref="M3221">TREND($D$5:$D$19968,$B$5:$C$19968,I3221:J3221,TRUE)</f>
        <v>2.0741857852295054</v>
      </c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  <c r="AN3221" s="2"/>
      <c r="AO3221" s="2"/>
      <c r="AP3221" s="2"/>
    </row>
    <row r="3222" spans="1:42" s="4" customFormat="1" x14ac:dyDescent="0.2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f t="shared" si="150"/>
        <v>1.6668922110665363</v>
      </c>
      <c r="J3222" s="4">
        <f t="shared" si="151"/>
        <v>1.9591368311703741</v>
      </c>
      <c r="K3222" s="4">
        <v>94.74</v>
      </c>
      <c r="L3222" s="4">
        <f t="shared" si="152"/>
        <v>1.9765333803919378</v>
      </c>
      <c r="M3222" s="7" cm="1">
        <f t="array" ref="M3222">TREND($D$5:$D$19968,$B$5:$C$19968,I3222:J3222,TRUE)</f>
        <v>2.0911024578497508</v>
      </c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  <c r="AN3222" s="2"/>
      <c r="AO3222" s="2"/>
      <c r="AP3222" s="2"/>
    </row>
    <row r="3223" spans="1:42" s="4" customFormat="1" x14ac:dyDescent="0.2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f t="shared" si="150"/>
        <v>2.0590709130929801</v>
      </c>
      <c r="J3223" s="4">
        <f t="shared" si="151"/>
        <v>0.66086547800386919</v>
      </c>
      <c r="K3223" s="4">
        <v>224.55999999999997</v>
      </c>
      <c r="L3223" s="4">
        <f t="shared" si="152"/>
        <v>2.3513323996263829</v>
      </c>
      <c r="M3223" s="7" cm="1">
        <f t="array" ref="M3223">TREND($D$5:$D$19968,$B$5:$C$19968,I3223:J3223,TRUE)</f>
        <v>2.3776897343896737</v>
      </c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  <c r="AN3223" s="2"/>
      <c r="AO3223" s="2"/>
      <c r="AP3223" s="2"/>
    </row>
    <row r="3224" spans="1:42" s="4" customFormat="1" x14ac:dyDescent="0.2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f t="shared" si="150"/>
        <v>1.7141620460988531</v>
      </c>
      <c r="J3224" s="4">
        <f t="shared" si="151"/>
        <v>1.3767593954048798</v>
      </c>
      <c r="K3224" s="4">
        <v>27.970000000000002</v>
      </c>
      <c r="L3224" s="4">
        <f t="shared" si="152"/>
        <v>1.4466924663715273</v>
      </c>
      <c r="M3224" s="7" cm="1">
        <f t="array" ref="M3224">TREND($D$5:$D$19968,$B$5:$C$19968,I3224:J3224,TRUE)</f>
        <v>2.0979397344127304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  <c r="AN3224" s="2"/>
      <c r="AO3224" s="2"/>
      <c r="AP3224" s="2"/>
    </row>
    <row r="3225" spans="1:42" s="4" customFormat="1" x14ac:dyDescent="0.2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f t="shared" si="150"/>
        <v>1.9249508889156106</v>
      </c>
      <c r="J3225" s="4">
        <f t="shared" si="151"/>
        <v>2.11806622171401</v>
      </c>
      <c r="K3225" s="4">
        <v>121.14999999999998</v>
      </c>
      <c r="L3225" s="4">
        <f t="shared" si="152"/>
        <v>2.0833234184735248</v>
      </c>
      <c r="M3225" s="7" cm="1">
        <f t="array" ref="M3225">TREND($D$5:$D$19968,$B$5:$C$19968,I3225:J3225,TRUE)</f>
        <v>2.3455922392072179</v>
      </c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  <c r="AN3225" s="2"/>
      <c r="AO3225" s="2"/>
      <c r="AP3225" s="2"/>
    </row>
    <row r="3226" spans="1:42" s="4" customFormat="1" x14ac:dyDescent="0.2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f t="shared" si="150"/>
        <v>1.9133899436317556</v>
      </c>
      <c r="J3226" s="4">
        <f t="shared" si="151"/>
        <v>1.6692238739308058</v>
      </c>
      <c r="K3226" s="4">
        <v>35.230000000000004</v>
      </c>
      <c r="L3226" s="4">
        <f t="shared" si="152"/>
        <v>1.5469126431812426</v>
      </c>
      <c r="M3226" s="7" cm="1">
        <f t="array" ref="M3226">TREND($D$5:$D$19968,$B$5:$C$19968,I3226:J3226,TRUE)</f>
        <v>2.3054560932587647</v>
      </c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  <c r="AN3226" s="2"/>
      <c r="AO3226" s="2"/>
      <c r="AP3226" s="2"/>
    </row>
    <row r="3227" spans="1:42" s="4" customFormat="1" x14ac:dyDescent="0.2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f t="shared" si="150"/>
        <v>2.2322335211147335</v>
      </c>
      <c r="J3227" s="4">
        <f t="shared" si="151"/>
        <v>2.4417422536432483</v>
      </c>
      <c r="K3227" s="4">
        <v>235.56999999999994</v>
      </c>
      <c r="L3227" s="4">
        <f t="shared" si="152"/>
        <v>2.3721199819383347</v>
      </c>
      <c r="M3227" s="7" cm="1">
        <f t="array" ref="M3227">TREND($D$5:$D$19968,$B$5:$C$19968,I3227:J3227,TRUE)</f>
        <v>2.6573702936105614</v>
      </c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  <c r="AN3227" s="2"/>
      <c r="AO3227" s="2"/>
      <c r="AP3227" s="2"/>
    </row>
    <row r="3228" spans="1:42" s="4" customFormat="1" x14ac:dyDescent="0.2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f t="shared" si="150"/>
        <v>2.0268599859845615</v>
      </c>
      <c r="J3228" s="4">
        <f t="shared" si="151"/>
        <v>1.0265332645232967</v>
      </c>
      <c r="K3228" s="4">
        <v>202.13</v>
      </c>
      <c r="L3228" s="4">
        <f t="shared" si="152"/>
        <v>2.3056307759969656</v>
      </c>
      <c r="M3228" s="7" cm="1">
        <f t="array" ref="M3228">TREND($D$5:$D$19968,$B$5:$C$19968,I3228:J3228,TRUE)</f>
        <v>2.371002315691352</v>
      </c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  <c r="AN3228" s="2"/>
      <c r="AO3228" s="2"/>
      <c r="AP3228" s="2"/>
    </row>
    <row r="3229" spans="1:42" s="4" customFormat="1" x14ac:dyDescent="0.2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f t="shared" si="150"/>
        <v>1.2678754193188977</v>
      </c>
      <c r="J3229" s="4">
        <f t="shared" si="151"/>
        <v>0.64738297011461987</v>
      </c>
      <c r="K3229" s="4">
        <v>51.150000000000006</v>
      </c>
      <c r="L3229" s="4">
        <f t="shared" si="152"/>
        <v>1.7088456380481789</v>
      </c>
      <c r="M3229" s="7" cm="1">
        <f t="array" ref="M3229">TREND($D$5:$D$19968,$B$5:$C$19968,I3229:J3229,TRUE)</f>
        <v>1.6282572956553936</v>
      </c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</row>
    <row r="3230" spans="1:42" s="4" customFormat="1" x14ac:dyDescent="0.2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f t="shared" si="150"/>
        <v>2.221048911692896</v>
      </c>
      <c r="J3230" s="4">
        <f t="shared" si="151"/>
        <v>1.7772817916710149</v>
      </c>
      <c r="K3230" s="4">
        <v>439.20000000000005</v>
      </c>
      <c r="L3230" s="4">
        <f t="shared" si="152"/>
        <v>2.6426623314420357</v>
      </c>
      <c r="M3230" s="7" cm="1">
        <f t="array" ref="M3230">TREND($D$5:$D$19968,$B$5:$C$19968,I3230:J3230,TRUE)</f>
        <v>2.603563732444508</v>
      </c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  <c r="AN3230" s="2"/>
      <c r="AO3230" s="2"/>
      <c r="AP3230" s="2"/>
    </row>
    <row r="3231" spans="1:42" s="4" customFormat="1" x14ac:dyDescent="0.2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f t="shared" si="150"/>
        <v>1.3293978793610426</v>
      </c>
      <c r="J3231" s="4">
        <f t="shared" si="151"/>
        <v>0.80617997398388719</v>
      </c>
      <c r="K3231" s="4">
        <v>36.300000000000004</v>
      </c>
      <c r="L3231" s="4">
        <f t="shared" si="152"/>
        <v>1.5599066250361127</v>
      </c>
      <c r="M3231" s="7" cm="1">
        <f t="array" ref="M3231">TREND($D$5:$D$19968,$B$5:$C$19968,I3231:J3231,TRUE)</f>
        <v>1.6967942295084137</v>
      </c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</row>
    <row r="3232" spans="1:42" s="4" customFormat="1" x14ac:dyDescent="0.2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f t="shared" si="150"/>
        <v>1.9562164692433901</v>
      </c>
      <c r="J3232" s="4">
        <f t="shared" si="151"/>
        <v>0.95616843047536326</v>
      </c>
      <c r="K3232" s="4">
        <v>81.37</v>
      </c>
      <c r="L3232" s="4">
        <f t="shared" si="152"/>
        <v>1.9104643159956136</v>
      </c>
      <c r="M3232" s="7" cm="1">
        <f t="array" ref="M3232">TREND($D$5:$D$19968,$B$5:$C$19968,I3232:J3232,TRUE)</f>
        <v>2.2995886109791517</v>
      </c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  <c r="AN3232" s="2"/>
      <c r="AO3232" s="2"/>
      <c r="AP3232" s="2"/>
    </row>
    <row r="3233" spans="1:42" s="4" customFormat="1" x14ac:dyDescent="0.2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f t="shared" si="150"/>
        <v>1.1166077439882485</v>
      </c>
      <c r="J3233" s="4">
        <f t="shared" si="151"/>
        <v>0.26245108973042947</v>
      </c>
      <c r="K3233" s="4">
        <v>24.33</v>
      </c>
      <c r="L3233" s="4">
        <f t="shared" si="152"/>
        <v>1.3861421089308184</v>
      </c>
      <c r="M3233" s="7" cm="1">
        <f t="array" ref="M3233">TREND($D$5:$D$19968,$B$5:$C$19968,I3233:J3233,TRUE)</f>
        <v>1.4601012015590067</v>
      </c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</row>
    <row r="3234" spans="1:42" s="4" customFormat="1" x14ac:dyDescent="0.2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f t="shared" si="150"/>
        <v>1.4171394097273255</v>
      </c>
      <c r="J3234" s="4">
        <f t="shared" si="151"/>
        <v>1.4962375451667353</v>
      </c>
      <c r="K3234" s="4">
        <v>73.169999999999987</v>
      </c>
      <c r="L3234" s="4">
        <f t="shared" si="152"/>
        <v>1.864333055033393</v>
      </c>
      <c r="M3234" s="7" cm="1">
        <f t="array" ref="M3234">TREND($D$5:$D$19968,$B$5:$C$19968,I3234:J3234,TRUE)</f>
        <v>1.8246969602622634</v>
      </c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  <c r="AN3234" s="2"/>
      <c r="AO3234" s="2"/>
      <c r="AP3234" s="2"/>
    </row>
    <row r="3235" spans="1:42" s="4" customFormat="1" x14ac:dyDescent="0.2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f t="shared" si="150"/>
        <v>1.8919275342206749</v>
      </c>
      <c r="J3235" s="4">
        <f t="shared" si="151"/>
        <v>1.448087666692341</v>
      </c>
      <c r="K3235" s="4">
        <v>205.85</v>
      </c>
      <c r="L3235" s="4">
        <f t="shared" si="152"/>
        <v>2.3135508713335047</v>
      </c>
      <c r="M3235" s="7" cm="1">
        <f t="array" ref="M3235">TREND($D$5:$D$19968,$B$5:$C$19968,I3235:J3235,TRUE)</f>
        <v>2.2707649294631707</v>
      </c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  <c r="AN3235" s="2"/>
      <c r="AO3235" s="2"/>
      <c r="AP3235" s="2"/>
    </row>
    <row r="3236" spans="1:42" s="4" customFormat="1" x14ac:dyDescent="0.2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f t="shared" si="150"/>
        <v>1.8329557506045984</v>
      </c>
      <c r="J3236" s="4">
        <f t="shared" si="151"/>
        <v>1.0090257420869102</v>
      </c>
      <c r="K3236" s="4">
        <v>57.859999999999992</v>
      </c>
      <c r="L3236" s="4">
        <f t="shared" si="152"/>
        <v>1.762378429311964</v>
      </c>
      <c r="M3236" s="7" cm="1">
        <f t="array" ref="M3236">TREND($D$5:$D$19968,$B$5:$C$19968,I3236:J3236,TRUE)</f>
        <v>2.1864093106940969</v>
      </c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  <c r="AN3236" s="2"/>
      <c r="AO3236" s="2"/>
      <c r="AP3236" s="2"/>
    </row>
    <row r="3237" spans="1:42" s="4" customFormat="1" x14ac:dyDescent="0.2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f t="shared" si="150"/>
        <v>2.2995508784990193</v>
      </c>
      <c r="J3237" s="4">
        <f t="shared" si="151"/>
        <v>0.59988307207368785</v>
      </c>
      <c r="K3237" s="4">
        <v>195.34</v>
      </c>
      <c r="L3237" s="4">
        <f t="shared" si="152"/>
        <v>2.2907911833827592</v>
      </c>
      <c r="M3237" s="7" cm="1">
        <f t="array" ref="M3237">TREND($D$5:$D$19968,$B$5:$C$19968,I3237:J3237,TRUE)</f>
        <v>2.601242394553366</v>
      </c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  <c r="AN3237" s="2"/>
      <c r="AO3237" s="2"/>
      <c r="AP3237" s="2"/>
    </row>
    <row r="3238" spans="1:42" s="4" customFormat="1" x14ac:dyDescent="0.2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f t="shared" si="150"/>
        <v>1.8183578779583547</v>
      </c>
      <c r="J3238" s="4">
        <f t="shared" si="151"/>
        <v>0.2944662261615929</v>
      </c>
      <c r="K3238" s="4">
        <v>63.849999999999994</v>
      </c>
      <c r="L3238" s="4">
        <f t="shared" si="152"/>
        <v>1.8051609015994341</v>
      </c>
      <c r="M3238" s="7" cm="1">
        <f t="array" ref="M3238">TREND($D$5:$D$19968,$B$5:$C$19968,I3238:J3238,TRUE)</f>
        <v>2.1261143761320063</v>
      </c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  <c r="AN3238" s="2"/>
      <c r="AO3238" s="2"/>
      <c r="AP3238" s="2"/>
    </row>
    <row r="3239" spans="1:42" s="4" customFormat="1" x14ac:dyDescent="0.2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f t="shared" si="150"/>
        <v>2.1405080430381798</v>
      </c>
      <c r="J3239" s="4">
        <f t="shared" si="151"/>
        <v>1.658964842664435</v>
      </c>
      <c r="K3239" s="4">
        <v>368.99999999999994</v>
      </c>
      <c r="L3239" s="4">
        <f t="shared" si="152"/>
        <v>2.5670263661590602</v>
      </c>
      <c r="M3239" s="7" cm="1">
        <f t="array" ref="M3239">TREND($D$5:$D$19968,$B$5:$C$19968,I3239:J3239,TRUE)</f>
        <v>2.519666677953289</v>
      </c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</row>
    <row r="3240" spans="1:42" s="4" customFormat="1" x14ac:dyDescent="0.2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f t="shared" si="150"/>
        <v>1.3743816980508821</v>
      </c>
      <c r="J3240" s="4">
        <f t="shared" si="151"/>
        <v>1.4156409798961542</v>
      </c>
      <c r="K3240" s="4">
        <v>21.32</v>
      </c>
      <c r="L3240" s="4">
        <f t="shared" si="152"/>
        <v>1.3287872003545347</v>
      </c>
      <c r="M3240" s="7" cm="1">
        <f t="array" ref="M3240">TREND($D$5:$D$19968,$B$5:$C$19968,I3240:J3240,TRUE)</f>
        <v>1.7790006046253266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  <c r="AN3240" s="2"/>
      <c r="AO3240" s="2"/>
      <c r="AP3240" s="2"/>
    </row>
    <row r="3241" spans="1:42" s="4" customFormat="1" x14ac:dyDescent="0.2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f t="shared" si="150"/>
        <v>1.4661258704181992</v>
      </c>
      <c r="J3241" s="4">
        <f t="shared" si="151"/>
        <v>1.4005379893919461</v>
      </c>
      <c r="K3241" s="4">
        <v>33.35</v>
      </c>
      <c r="L3241" s="4">
        <f t="shared" si="152"/>
        <v>1.5230958382525679</v>
      </c>
      <c r="M3241" s="7" cm="1">
        <f t="array" ref="M3241">TREND($D$5:$D$19968,$B$5:$C$19968,I3241:J3241,TRUE)</f>
        <v>1.8648178968684515</v>
      </c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</row>
    <row r="3242" spans="1:42" s="4" customFormat="1" x14ac:dyDescent="0.2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f t="shared" si="150"/>
        <v>2.1023307801015436</v>
      </c>
      <c r="J3242" s="4">
        <f t="shared" si="151"/>
        <v>1.7255032688593155</v>
      </c>
      <c r="K3242" s="4">
        <v>73.419999999999987</v>
      </c>
      <c r="L3242" s="4">
        <f t="shared" si="152"/>
        <v>1.8658143801679679</v>
      </c>
      <c r="M3242" s="7" cm="1">
        <f t="array" ref="M3242">TREND($D$5:$D$19968,$B$5:$C$19968,I3242:J3242,TRUE)</f>
        <v>2.4878753953690782</v>
      </c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  <c r="AN3242" s="2"/>
      <c r="AO3242" s="2"/>
      <c r="AP3242" s="2"/>
    </row>
    <row r="3243" spans="1:42" s="4" customFormat="1" x14ac:dyDescent="0.2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f t="shared" si="150"/>
        <v>2.1537843864693698</v>
      </c>
      <c r="J3243" s="4">
        <f t="shared" si="151"/>
        <v>1.0565237240791003</v>
      </c>
      <c r="K3243" s="4">
        <v>131.10000000000002</v>
      </c>
      <c r="L3243" s="4">
        <f t="shared" si="152"/>
        <v>2.1176026916900845</v>
      </c>
      <c r="M3243" s="7" cm="1">
        <f t="array" ref="M3243">TREND($D$5:$D$19968,$B$5:$C$19968,I3243:J3243,TRUE)</f>
        <v>2.4930372937448784</v>
      </c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</row>
    <row r="3244" spans="1:42" s="4" customFormat="1" x14ac:dyDescent="0.2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f t="shared" si="150"/>
        <v>2.2894551656702844</v>
      </c>
      <c r="J3244" s="4">
        <f t="shared" si="151"/>
        <v>1.0674428427763807</v>
      </c>
      <c r="K3244" s="4">
        <v>572.54000000000008</v>
      </c>
      <c r="L3244" s="4">
        <f t="shared" si="152"/>
        <v>2.7578058336711919</v>
      </c>
      <c r="M3244" s="7" cm="1">
        <f t="array" ref="M3244">TREND($D$5:$D$19968,$B$5:$C$19968,I3244:J3244,TRUE)</f>
        <v>2.6221066435341998</v>
      </c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  <c r="AN3244" s="2"/>
      <c r="AO3244" s="2"/>
      <c r="AP3244" s="2"/>
    </row>
    <row r="3245" spans="1:42" s="4" customFormat="1" x14ac:dyDescent="0.2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f t="shared" si="150"/>
        <v>1.6437486854595258</v>
      </c>
      <c r="J3245" s="4">
        <f t="shared" si="151"/>
        <v>1.3918169236132487</v>
      </c>
      <c r="K3245" s="4">
        <v>19.380000000000003</v>
      </c>
      <c r="L3245" s="4">
        <f t="shared" si="152"/>
        <v>1.2873537727147466</v>
      </c>
      <c r="M3245" s="7" cm="1">
        <f t="array" ref="M3245">TREND($D$5:$D$19968,$B$5:$C$19968,I3245:J3245,TRUE)</f>
        <v>2.0323007089550558</v>
      </c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  <c r="AN3245" s="2"/>
      <c r="AO3245" s="2"/>
      <c r="AP3245" s="2"/>
    </row>
    <row r="3246" spans="1:42" s="4" customFormat="1" x14ac:dyDescent="0.2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f t="shared" si="150"/>
        <v>1.2455126678141499</v>
      </c>
      <c r="J3246" s="4">
        <f t="shared" si="151"/>
        <v>0.54654266347813107</v>
      </c>
      <c r="K3246" s="4">
        <v>31.680000000000003</v>
      </c>
      <c r="L3246" s="4">
        <f t="shared" si="152"/>
        <v>1.5007851729174559</v>
      </c>
      <c r="M3246" s="7" cm="1">
        <f t="array" ref="M3246">TREND($D$5:$D$19968,$B$5:$C$19968,I3246:J3246,TRUE)</f>
        <v>1.6005398454610824</v>
      </c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  <c r="AN3246" s="2"/>
      <c r="AO3246" s="2"/>
      <c r="AP3246" s="2"/>
    </row>
    <row r="3247" spans="1:42" s="4" customFormat="1" x14ac:dyDescent="0.2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f t="shared" si="150"/>
        <v>2.0448923834743598</v>
      </c>
      <c r="J3247" s="4">
        <f t="shared" si="151"/>
        <v>1.716921073166761</v>
      </c>
      <c r="K3247" s="4">
        <v>58.78</v>
      </c>
      <c r="L3247" s="4">
        <f t="shared" si="152"/>
        <v>1.7692295817365937</v>
      </c>
      <c r="M3247" s="7" cm="1">
        <f t="array" ref="M3247">TREND($D$5:$D$19968,$B$5:$C$19968,I3247:J3247,TRUE)</f>
        <v>2.4329742504524612</v>
      </c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</row>
    <row r="3248" spans="1:42" s="4" customFormat="1" x14ac:dyDescent="0.2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f t="shared" si="150"/>
        <v>1.387033701282363</v>
      </c>
      <c r="J3248" s="4">
        <f t="shared" si="151"/>
        <v>0.64147411050409953</v>
      </c>
      <c r="K3248" s="4">
        <v>44.379999999999995</v>
      </c>
      <c r="L3248" s="4">
        <f t="shared" si="152"/>
        <v>1.6471872978959894</v>
      </c>
      <c r="M3248" s="7" cm="1">
        <f t="array" ref="M3248">TREND($D$5:$D$19968,$B$5:$C$19968,I3248:J3248,TRUE)</f>
        <v>1.7406093610718694</v>
      </c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  <c r="AN3248" s="2"/>
      <c r="AO3248" s="2"/>
      <c r="AP3248" s="2"/>
    </row>
    <row r="3249" spans="1:42" s="4" customFormat="1" x14ac:dyDescent="0.2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f t="shared" si="150"/>
        <v>2.0494118608710798</v>
      </c>
      <c r="J3249" s="4">
        <f t="shared" si="151"/>
        <v>2.0316507935512642</v>
      </c>
      <c r="K3249" s="4">
        <v>228.58999999999997</v>
      </c>
      <c r="L3249" s="4">
        <f t="shared" si="152"/>
        <v>2.3590572276348891</v>
      </c>
      <c r="M3249" s="7" cm="1">
        <f t="array" ref="M3249">TREND($D$5:$D$19968,$B$5:$C$19968,I3249:J3249,TRUE)</f>
        <v>2.4577240722378888</v>
      </c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  <c r="AN3249" s="2"/>
      <c r="AO3249" s="2"/>
      <c r="AP3249" s="2"/>
    </row>
    <row r="3250" spans="1:42" s="4" customFormat="1" x14ac:dyDescent="0.2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f t="shared" si="150"/>
        <v>1.4305587695227575</v>
      </c>
      <c r="J3250" s="4">
        <f t="shared" si="151"/>
        <v>0.73158876518673865</v>
      </c>
      <c r="K3250" s="4">
        <v>48.51</v>
      </c>
      <c r="L3250" s="4">
        <f t="shared" si="152"/>
        <v>1.6858312746260635</v>
      </c>
      <c r="M3250" s="7" cm="1">
        <f t="array" ref="M3250">TREND($D$5:$D$19968,$B$5:$C$19968,I3250:J3250,TRUE)</f>
        <v>1.7876508921704466</v>
      </c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  <c r="AN3250" s="2"/>
      <c r="AO3250" s="2"/>
      <c r="AP3250" s="2"/>
    </row>
    <row r="3251" spans="1:42" s="4" customFormat="1" x14ac:dyDescent="0.2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f t="shared" si="150"/>
        <v>1.9887372752888002</v>
      </c>
      <c r="J3251" s="4">
        <f t="shared" si="151"/>
        <v>0.58994960132570773</v>
      </c>
      <c r="K3251" s="4">
        <v>93.55</v>
      </c>
      <c r="L3251" s="4">
        <f t="shared" si="152"/>
        <v>1.9710437918360286</v>
      </c>
      <c r="M3251" s="7" cm="1">
        <f t="array" ref="M3251">TREND($D$5:$D$19968,$B$5:$C$19968,I3251:J3251,TRUE)</f>
        <v>2.3065333615921895</v>
      </c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</row>
    <row r="3252" spans="1:42" s="4" customFormat="1" x14ac:dyDescent="0.2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f t="shared" si="150"/>
        <v>1.8987251815894934</v>
      </c>
      <c r="J3252" s="4">
        <f t="shared" si="151"/>
        <v>1.5007851729174559</v>
      </c>
      <c r="K3252" s="4">
        <v>47.52</v>
      </c>
      <c r="L3252" s="4">
        <f t="shared" si="152"/>
        <v>1.6768764319731371</v>
      </c>
      <c r="M3252" s="7" cm="1">
        <f t="array" ref="M3252">TREND($D$5:$D$19968,$B$5:$C$19968,I3252:J3252,TRUE)</f>
        <v>2.2806243269006359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  <c r="AN3252" s="2"/>
      <c r="AO3252" s="2"/>
      <c r="AP3252" s="2"/>
    </row>
    <row r="3253" spans="1:42" s="4" customFormat="1" x14ac:dyDescent="0.2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f t="shared" si="150"/>
        <v>2.1116321117086003</v>
      </c>
      <c r="J3253" s="4">
        <f t="shared" si="151"/>
        <v>2.269979676645324</v>
      </c>
      <c r="K3253" s="4">
        <v>331.04</v>
      </c>
      <c r="L3253" s="4">
        <f t="shared" si="152"/>
        <v>2.5198804733216593</v>
      </c>
      <c r="M3253" s="7" cm="1">
        <f t="array" ref="M3253">TREND($D$5:$D$19968,$B$5:$C$19968,I3253:J3253,TRUE)</f>
        <v>2.5320949277941107</v>
      </c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  <c r="AN3253" s="2"/>
      <c r="AO3253" s="2"/>
      <c r="AP3253" s="2"/>
    </row>
    <row r="3254" spans="1:42" s="4" customFormat="1" x14ac:dyDescent="0.2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f t="shared" si="150"/>
        <v>2.1422016901635135</v>
      </c>
      <c r="J3254" s="4">
        <f t="shared" si="151"/>
        <v>1.785614524946824</v>
      </c>
      <c r="K3254" s="4">
        <v>493.92</v>
      </c>
      <c r="L3254" s="4">
        <f t="shared" si="152"/>
        <v>2.6936566121380201</v>
      </c>
      <c r="M3254" s="7" cm="1">
        <f t="array" ref="M3254">TREND($D$5:$D$19968,$B$5:$C$19968,I3254:J3254,TRUE)</f>
        <v>2.5295079107234271</v>
      </c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  <c r="AN3254" s="2"/>
      <c r="AO3254" s="2"/>
      <c r="AP3254" s="2"/>
    </row>
    <row r="3255" spans="1:42" s="4" customFormat="1" x14ac:dyDescent="0.2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f t="shared" si="150"/>
        <v>2.1601983261165687</v>
      </c>
      <c r="J3255" s="4">
        <f t="shared" si="151"/>
        <v>2.5330981124594101</v>
      </c>
      <c r="K3255" s="4">
        <v>237.17000000000007</v>
      </c>
      <c r="L3255" s="4">
        <f t="shared" si="152"/>
        <v>2.3750597535858127</v>
      </c>
      <c r="M3255" s="7" cm="1">
        <f t="array" ref="M3255">TREND($D$5:$D$19968,$B$5:$C$19968,I3255:J3255,TRUE)</f>
        <v>2.5951602269235923</v>
      </c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</row>
    <row r="3256" spans="1:42" s="4" customFormat="1" x14ac:dyDescent="0.2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f t="shared" si="150"/>
        <v>2.287152041125502</v>
      </c>
      <c r="J3256" s="4">
        <f t="shared" si="151"/>
        <v>2.2957429810955516</v>
      </c>
      <c r="K3256" s="4">
        <v>189.84</v>
      </c>
      <c r="L3256" s="4">
        <f t="shared" si="152"/>
        <v>2.2783877252092828</v>
      </c>
      <c r="M3256" s="7" cm="1">
        <f t="array" ref="M3256">TREND($D$5:$D$19968,$B$5:$C$19968,I3256:J3256,TRUE)</f>
        <v>2.6998314756433563</v>
      </c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  <c r="AN3256" s="2"/>
      <c r="AO3256" s="2"/>
      <c r="AP3256" s="2"/>
    </row>
    <row r="3257" spans="1:42" s="4" customFormat="1" x14ac:dyDescent="0.2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f t="shared" si="150"/>
        <v>1.9169800473203822</v>
      </c>
      <c r="J3257" s="4">
        <f t="shared" si="151"/>
        <v>1.6951312977040258</v>
      </c>
      <c r="K3257" s="4">
        <v>33.039999999999992</v>
      </c>
      <c r="L3257" s="4">
        <f t="shared" si="152"/>
        <v>1.5190400386483445</v>
      </c>
      <c r="M3257" s="7" cm="1">
        <f t="array" ref="M3257">TREND($D$5:$D$19968,$B$5:$C$19968,I3257:J3257,TRUE)</f>
        <v>2.3105380537549762</v>
      </c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</row>
    <row r="3258" spans="1:42" s="4" customFormat="1" x14ac:dyDescent="0.2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f t="shared" si="150"/>
        <v>2.2323607123535703</v>
      </c>
      <c r="J3258" s="4">
        <f t="shared" si="151"/>
        <v>2.2776779626062535</v>
      </c>
      <c r="K3258" s="4">
        <v>322.72000000000003</v>
      </c>
      <c r="L3258" s="4">
        <f t="shared" si="152"/>
        <v>2.5088258808686903</v>
      </c>
      <c r="M3258" s="7" cm="1">
        <f t="array" ref="M3258">TREND($D$5:$D$19968,$B$5:$C$19968,I3258:J3258,TRUE)</f>
        <v>2.6468178593133538</v>
      </c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  <c r="AN3258" s="2"/>
      <c r="AO3258" s="2"/>
      <c r="AP3258" s="2"/>
    </row>
    <row r="3259" spans="1:42" s="4" customFormat="1" x14ac:dyDescent="0.2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f t="shared" si="150"/>
        <v>1.7886632131208575</v>
      </c>
      <c r="J3259" s="4">
        <f t="shared" si="151"/>
        <v>1.8139144200486035</v>
      </c>
      <c r="K3259" s="4">
        <v>57.789999999999992</v>
      </c>
      <c r="L3259" s="4">
        <f t="shared" si="152"/>
        <v>1.761852694466383</v>
      </c>
      <c r="M3259" s="7" cm="1">
        <f t="array" ref="M3259">TREND($D$5:$D$19968,$B$5:$C$19968,I3259:J3259,TRUE)</f>
        <v>2.1968637587445716</v>
      </c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</row>
    <row r="3260" spans="1:42" s="4" customFormat="1" x14ac:dyDescent="0.2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f t="shared" si="150"/>
        <v>2.201970342349048</v>
      </c>
      <c r="J3260" s="4">
        <f t="shared" si="151"/>
        <v>1.6490426340861764</v>
      </c>
      <c r="K3260" s="4">
        <v>273.85000000000002</v>
      </c>
      <c r="L3260" s="4">
        <f t="shared" si="152"/>
        <v>2.437512745264804</v>
      </c>
      <c r="M3260" s="7" cm="1">
        <f t="array" ref="M3260">TREND($D$5:$D$19968,$B$5:$C$19968,I3260:J3260,TRUE)</f>
        <v>2.5771711088873244</v>
      </c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  <c r="AN3260" s="2"/>
      <c r="AO3260" s="2"/>
      <c r="AP3260" s="2"/>
    </row>
    <row r="3261" spans="1:42" s="4" customFormat="1" x14ac:dyDescent="0.2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f t="shared" si="150"/>
        <v>2.2407239293188459</v>
      </c>
      <c r="J3261" s="4">
        <f t="shared" si="151"/>
        <v>2.3868377079540068</v>
      </c>
      <c r="K3261" s="4">
        <v>452.59</v>
      </c>
      <c r="L3261" s="4">
        <f t="shared" si="152"/>
        <v>2.655704953965158</v>
      </c>
      <c r="M3261" s="7" cm="1">
        <f t="array" ref="M3261">TREND($D$5:$D$19968,$B$5:$C$19968,I3261:J3261,TRUE)</f>
        <v>2.6618314550668827</v>
      </c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</row>
    <row r="3262" spans="1:42" s="4" customFormat="1" x14ac:dyDescent="0.2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f t="shared" si="150"/>
        <v>2.2511269849778719</v>
      </c>
      <c r="J3262" s="4">
        <f t="shared" si="151"/>
        <v>1.8309092995464433</v>
      </c>
      <c r="K3262" s="4">
        <v>110.53999999999999</v>
      </c>
      <c r="L3262" s="4">
        <f t="shared" si="152"/>
        <v>2.0435194602457565</v>
      </c>
      <c r="M3262" s="7" cm="1">
        <f t="array" ref="M3262">TREND($D$5:$D$19968,$B$5:$C$19968,I3262:J3262,TRUE)</f>
        <v>2.6355093959832687</v>
      </c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  <c r="AN3262" s="2"/>
      <c r="AO3262" s="2"/>
      <c r="AP3262" s="2"/>
    </row>
    <row r="3263" spans="1:42" s="4" customFormat="1" x14ac:dyDescent="0.2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f t="shared" si="150"/>
        <v>2.1590556035134876</v>
      </c>
      <c r="J3263" s="4">
        <f t="shared" si="151"/>
        <v>1.8402943316114362</v>
      </c>
      <c r="K3263" s="4">
        <v>507.68999999999994</v>
      </c>
      <c r="L3263" s="4">
        <f t="shared" si="152"/>
        <v>2.7055986091647184</v>
      </c>
      <c r="M3263" s="7" cm="1">
        <f t="array" ref="M3263">TREND($D$5:$D$19968,$B$5:$C$19968,I3263:J3263,TRUE)</f>
        <v>2.549010562274459</v>
      </c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</row>
    <row r="3264" spans="1:42" s="4" customFormat="1" x14ac:dyDescent="0.2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f t="shared" si="150"/>
        <v>1.7795964912578246</v>
      </c>
      <c r="J3264" s="4">
        <f t="shared" si="151"/>
        <v>1.0098756337121602</v>
      </c>
      <c r="K3264" s="4">
        <v>49.97</v>
      </c>
      <c r="L3264" s="4">
        <f t="shared" si="152"/>
        <v>1.6987093494425869</v>
      </c>
      <c r="M3264" s="7" cm="1">
        <f t="array" ref="M3264">TREND($D$5:$D$19968,$B$5:$C$19968,I3264:J3264,TRUE)</f>
        <v>2.1359810445741116</v>
      </c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  <c r="AN3264" s="2"/>
      <c r="AO3264" s="2"/>
      <c r="AP3264" s="2"/>
    </row>
    <row r="3265" spans="1:42" s="4" customFormat="1" x14ac:dyDescent="0.2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f t="shared" si="150"/>
        <v>1.898286278589123</v>
      </c>
      <c r="J3265" s="4">
        <f t="shared" si="151"/>
        <v>2.1337943006045128</v>
      </c>
      <c r="K3265" s="4">
        <v>180.4</v>
      </c>
      <c r="L3265" s="4">
        <f t="shared" si="152"/>
        <v>2.2562365332059229</v>
      </c>
      <c r="M3265" s="7" cm="1">
        <f t="array" ref="M3265">TREND($D$5:$D$19968,$B$5:$C$19968,I3265:J3265,TRUE)</f>
        <v>2.3213878211103545</v>
      </c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</row>
    <row r="3266" spans="1:42" s="4" customFormat="1" x14ac:dyDescent="0.2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f t="shared" si="150"/>
        <v>2.2730939116720035</v>
      </c>
      <c r="J3266" s="4">
        <f t="shared" si="151"/>
        <v>2.0289370770706778</v>
      </c>
      <c r="K3266" s="4">
        <v>80.649999999999991</v>
      </c>
      <c r="L3266" s="4">
        <f t="shared" si="152"/>
        <v>1.9066043717249803</v>
      </c>
      <c r="M3266" s="7" cm="1">
        <f t="array" ref="M3266">TREND($D$5:$D$19968,$B$5:$C$19968,I3266:J3266,TRUE)</f>
        <v>2.6691746288740053</v>
      </c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  <c r="AN3266" s="2"/>
      <c r="AO3266" s="2"/>
      <c r="AP3266" s="2"/>
    </row>
    <row r="3267" spans="1:42" s="4" customFormat="1" x14ac:dyDescent="0.2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f t="shared" si="150"/>
        <v>1.7194141597025934</v>
      </c>
      <c r="J3267" s="4">
        <f t="shared" si="151"/>
        <v>-0.28399665636520083</v>
      </c>
      <c r="K3267" s="4">
        <v>51.889999999999993</v>
      </c>
      <c r="L3267" s="4">
        <f t="shared" si="152"/>
        <v>1.7150836706949273</v>
      </c>
      <c r="M3267" s="7" cm="1">
        <f t="array" ref="M3267">TREND($D$5:$D$19968,$B$5:$C$19968,I3267:J3267,TRUE)</f>
        <v>1.994872679044259</v>
      </c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</row>
    <row r="3268" spans="1:42" s="4" customFormat="1" x14ac:dyDescent="0.2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f t="shared" si="150"/>
        <v>2.2268060495007274</v>
      </c>
      <c r="J3268" s="4">
        <f t="shared" si="151"/>
        <v>1.3057811512549822</v>
      </c>
      <c r="K3268" s="4">
        <v>316.94000000000005</v>
      </c>
      <c r="L3268" s="4">
        <f t="shared" si="152"/>
        <v>2.5009770535892</v>
      </c>
      <c r="M3268" s="7" cm="1">
        <f t="array" ref="M3268">TREND($D$5:$D$19968,$B$5:$C$19968,I3268:J3268,TRUE)</f>
        <v>2.5783383655918644</v>
      </c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  <c r="AN3268" s="2"/>
      <c r="AO3268" s="2"/>
      <c r="AP3268" s="2"/>
    </row>
    <row r="3269" spans="1:42" s="4" customFormat="1" x14ac:dyDescent="0.2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f t="shared" si="150"/>
        <v>1.6985354925620011</v>
      </c>
      <c r="J3269" s="4">
        <f t="shared" si="151"/>
        <v>1.3886339693517891</v>
      </c>
      <c r="K3269" s="4">
        <v>25.480000000000004</v>
      </c>
      <c r="L3269" s="4">
        <f t="shared" si="152"/>
        <v>1.4061994236633129</v>
      </c>
      <c r="M3269" s="7" cm="1">
        <f t="array" ref="M3269">TREND($D$5:$D$19968,$B$5:$C$19968,I3269:J3269,TRUE)</f>
        <v>2.0839278163416535</v>
      </c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</row>
    <row r="3270" spans="1:42" s="4" customFormat="1" x14ac:dyDescent="0.2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f t="shared" ref="I3270:I3333" si="153">LOG(G3270)</f>
        <v>1.8172347304254981</v>
      </c>
      <c r="J3270" s="4">
        <f t="shared" ref="J3270:J3333" si="154">LOG(H3270)</f>
        <v>1.8506462351830666</v>
      </c>
      <c r="K3270" s="4">
        <v>126.05000000000001</v>
      </c>
      <c r="L3270" s="4">
        <f t="shared" ref="L3270:L3333" si="155">LOG(K3270)</f>
        <v>2.1005428500124648</v>
      </c>
      <c r="M3270" s="7" cm="1">
        <f t="array" ref="M3270">TREND($D$5:$D$19968,$B$5:$C$19968,I3270:J3270,TRUE)</f>
        <v>2.2262849547167312</v>
      </c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  <c r="AN3270" s="2"/>
      <c r="AO3270" s="2"/>
      <c r="AP3270" s="2"/>
    </row>
    <row r="3271" spans="1:42" s="4" customFormat="1" x14ac:dyDescent="0.2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f t="shared" si="153"/>
        <v>1.2203696324513944</v>
      </c>
      <c r="J3271" s="4">
        <f t="shared" si="154"/>
        <v>0.99825933842369874</v>
      </c>
      <c r="K3271" s="4">
        <v>39.869999999999997</v>
      </c>
      <c r="L3271" s="4">
        <f t="shared" si="155"/>
        <v>1.6006462356623945</v>
      </c>
      <c r="M3271" s="7" cm="1">
        <f t="array" ref="M3271">TREND($D$5:$D$19968,$B$5:$C$19968,I3271:J3271,TRUE)</f>
        <v>1.6061370906378563</v>
      </c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</row>
    <row r="3272" spans="1:42" s="4" customFormat="1" x14ac:dyDescent="0.2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f t="shared" si="153"/>
        <v>1.4216039268698311</v>
      </c>
      <c r="J3272" s="4">
        <f t="shared" si="154"/>
        <v>0.97772360528884772</v>
      </c>
      <c r="K3272" s="4">
        <v>43.3</v>
      </c>
      <c r="L3272" s="4">
        <f t="shared" si="155"/>
        <v>1.6364878963533653</v>
      </c>
      <c r="M3272" s="7" cm="1">
        <f t="array" ref="M3272">TREND($D$5:$D$19968,$B$5:$C$19968,I3272:J3272,TRUE)</f>
        <v>1.7951903098186355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  <c r="AN3272" s="2"/>
      <c r="AO3272" s="2"/>
      <c r="AP3272" s="2"/>
    </row>
    <row r="3273" spans="1:42" s="4" customFormat="1" x14ac:dyDescent="0.2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f t="shared" si="153"/>
        <v>1.8857568810692675</v>
      </c>
      <c r="J3273" s="4">
        <f t="shared" si="154"/>
        <v>2.2037941395880671</v>
      </c>
      <c r="K3273" s="4">
        <v>147.60000000000002</v>
      </c>
      <c r="L3273" s="4">
        <f t="shared" si="155"/>
        <v>2.1690863574870227</v>
      </c>
      <c r="M3273" s="7" cm="1">
        <f t="array" ref="M3273">TREND($D$5:$D$19968,$B$5:$C$19968,I3273:J3273,TRUE)</f>
        <v>2.3140873293278816</v>
      </c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</row>
    <row r="3274" spans="1:42" s="4" customFormat="1" x14ac:dyDescent="0.2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f t="shared" si="153"/>
        <v>1.5337720583847181</v>
      </c>
      <c r="J3274" s="4">
        <f t="shared" si="154"/>
        <v>1.2739267801005256</v>
      </c>
      <c r="K3274" s="4">
        <v>15.39</v>
      </c>
      <c r="L3274" s="4">
        <f t="shared" si="155"/>
        <v>1.1872386198314788</v>
      </c>
      <c r="M3274" s="7" cm="1">
        <f t="array" ref="M3274">TREND($D$5:$D$19968,$B$5:$C$19968,I3274:J3274,TRUE)</f>
        <v>1.9205820504654336</v>
      </c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  <c r="AN3274" s="2"/>
      <c r="AO3274" s="2"/>
      <c r="AP3274" s="2"/>
    </row>
    <row r="3275" spans="1:42" s="4" customFormat="1" x14ac:dyDescent="0.2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f t="shared" si="153"/>
        <v>1.3269499941659988</v>
      </c>
      <c r="J3275" s="4">
        <f t="shared" si="154"/>
        <v>1.1961761850399732</v>
      </c>
      <c r="K3275" s="4">
        <v>26.75</v>
      </c>
      <c r="L3275" s="4">
        <f t="shared" si="155"/>
        <v>1.4273237863572472</v>
      </c>
      <c r="M3275" s="7" cm="1">
        <f t="array" ref="M3275">TREND($D$5:$D$19968,$B$5:$C$19968,I3275:J3275,TRUE)</f>
        <v>1.7198484462751753</v>
      </c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</row>
    <row r="3276" spans="1:42" s="4" customFormat="1" x14ac:dyDescent="0.2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f t="shared" si="153"/>
        <v>1.9442358437934801</v>
      </c>
      <c r="J3276" s="4">
        <f t="shared" si="154"/>
        <v>1.9354568807116099</v>
      </c>
      <c r="K3276" s="4">
        <v>89.710000000000008</v>
      </c>
      <c r="L3276" s="4">
        <f t="shared" si="155"/>
        <v>1.9528408566757016</v>
      </c>
      <c r="M3276" s="7" cm="1">
        <f t="array" ref="M3276">TREND($D$5:$D$19968,$B$5:$C$19968,I3276:J3276,TRUE)</f>
        <v>2.3519586943047388</v>
      </c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  <c r="AN3276" s="2"/>
      <c r="AO3276" s="2"/>
      <c r="AP3276" s="2"/>
    </row>
    <row r="3277" spans="1:42" s="4" customFormat="1" x14ac:dyDescent="0.2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f t="shared" si="153"/>
        <v>1.8895257966711911</v>
      </c>
      <c r="J3277" s="4">
        <f t="shared" si="154"/>
        <v>1.2317243833285165</v>
      </c>
      <c r="K3277" s="4">
        <v>138.03</v>
      </c>
      <c r="L3277" s="4">
        <f t="shared" si="155"/>
        <v>2.1399734879844585</v>
      </c>
      <c r="M3277" s="7" cm="1">
        <f t="array" ref="M3277">TREND($D$5:$D$19968,$B$5:$C$19968,I3277:J3277,TRUE)</f>
        <v>2.2544176853157198</v>
      </c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</row>
    <row r="3278" spans="1:42" s="4" customFormat="1" x14ac:dyDescent="0.2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f t="shared" si="153"/>
        <v>1.6190933306267428</v>
      </c>
      <c r="J3278" s="4">
        <f t="shared" si="154"/>
        <v>0.82282164530310464</v>
      </c>
      <c r="K3278" s="4">
        <v>159.75</v>
      </c>
      <c r="L3278" s="4">
        <f t="shared" si="155"/>
        <v>2.2034408668304377</v>
      </c>
      <c r="M3278" s="7" cm="1">
        <f t="array" ref="M3278">TREND($D$5:$D$19968,$B$5:$C$19968,I3278:J3278,TRUE)</f>
        <v>1.9719596214414401</v>
      </c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  <c r="AN3278" s="2"/>
      <c r="AO3278" s="2"/>
      <c r="AP3278" s="2"/>
    </row>
    <row r="3279" spans="1:42" s="4" customFormat="1" x14ac:dyDescent="0.2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f t="shared" si="153"/>
        <v>2.2397248042864657</v>
      </c>
      <c r="J3279" s="4">
        <f t="shared" si="154"/>
        <v>2.2081994171337973</v>
      </c>
      <c r="K3279" s="4">
        <v>359.5</v>
      </c>
      <c r="L3279" s="4">
        <f t="shared" si="155"/>
        <v>2.5556988947189012</v>
      </c>
      <c r="M3279" s="7" cm="1">
        <f t="array" ref="M3279">TREND($D$5:$D$19968,$B$5:$C$19968,I3279:J3279,TRUE)</f>
        <v>2.6492653321719772</v>
      </c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  <c r="AN3279" s="2"/>
      <c r="AO3279" s="2"/>
      <c r="AP3279" s="2"/>
    </row>
    <row r="3280" spans="1:42" s="4" customFormat="1" x14ac:dyDescent="0.2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f t="shared" si="153"/>
        <v>2.124960450789545</v>
      </c>
      <c r="J3280" s="4">
        <f t="shared" si="154"/>
        <v>1.7876729646874929</v>
      </c>
      <c r="K3280" s="4">
        <v>72.010000000000005</v>
      </c>
      <c r="L3280" s="4">
        <f t="shared" si="155"/>
        <v>1.8573928109209012</v>
      </c>
      <c r="M3280" s="7" cm="1">
        <f t="array" ref="M3280">TREND($D$5:$D$19968,$B$5:$C$19968,I3280:J3280,TRUE)</f>
        <v>2.5133297647555257</v>
      </c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  <c r="AN3280" s="2"/>
      <c r="AO3280" s="2"/>
      <c r="AP3280" s="2"/>
    </row>
    <row r="3281" spans="1:42" s="4" customFormat="1" x14ac:dyDescent="0.2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f t="shared" si="153"/>
        <v>2.1678192898771318</v>
      </c>
      <c r="J3281" s="4">
        <f t="shared" si="154"/>
        <v>1.0707764628434346</v>
      </c>
      <c r="K3281" s="4">
        <v>135.39999999999998</v>
      </c>
      <c r="L3281" s="4">
        <f t="shared" si="155"/>
        <v>2.1316186643491255</v>
      </c>
      <c r="M3281" s="7" cm="1">
        <f t="array" ref="M3281">TREND($D$5:$D$19968,$B$5:$C$19968,I3281:J3281,TRUE)</f>
        <v>2.5072429845252735</v>
      </c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</row>
    <row r="3282" spans="1:42" s="4" customFormat="1" x14ac:dyDescent="0.2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f t="shared" si="153"/>
        <v>1.8509523997934929</v>
      </c>
      <c r="J3282" s="4">
        <f t="shared" si="154"/>
        <v>0.89209460269048035</v>
      </c>
      <c r="K3282" s="4">
        <v>63.150000000000006</v>
      </c>
      <c r="L3282" s="4">
        <f t="shared" si="155"/>
        <v>1.8003733548913496</v>
      </c>
      <c r="M3282" s="7" cm="1">
        <f t="array" ref="M3282">TREND($D$5:$D$19968,$B$5:$C$19968,I3282:J3282,TRUE)</f>
        <v>2.1958294137270795</v>
      </c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  <c r="AN3282" s="2"/>
      <c r="AO3282" s="2"/>
      <c r="AP3282" s="2"/>
    </row>
    <row r="3283" spans="1:42" s="4" customFormat="1" x14ac:dyDescent="0.2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f t="shared" si="153"/>
        <v>1.9793662423961611</v>
      </c>
      <c r="J3283" s="4">
        <f t="shared" si="154"/>
        <v>1.2345172835126867</v>
      </c>
      <c r="K3283" s="4">
        <v>78.2</v>
      </c>
      <c r="L3283" s="4">
        <f t="shared" si="155"/>
        <v>1.893206753059848</v>
      </c>
      <c r="M3283" s="7" cm="1">
        <f t="array" ref="M3283">TREND($D$5:$D$19968,$B$5:$C$19968,I3283:J3283,TRUE)</f>
        <v>2.3395980190814001</v>
      </c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  <c r="AN3283" s="2"/>
      <c r="AO3283" s="2"/>
      <c r="AP3283" s="2"/>
    </row>
    <row r="3284" spans="1:42" s="4" customFormat="1" x14ac:dyDescent="0.2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f t="shared" si="153"/>
        <v>1.9772662124272926</v>
      </c>
      <c r="J3284" s="4">
        <f t="shared" si="154"/>
        <v>2.0106814931314436</v>
      </c>
      <c r="K3284" s="4">
        <v>87.310000000000016</v>
      </c>
      <c r="L3284" s="4">
        <f t="shared" si="155"/>
        <v>1.9410639882199021</v>
      </c>
      <c r="M3284" s="7" cm="1">
        <f t="array" ref="M3284">TREND($D$5:$D$19968,$B$5:$C$19968,I3284:J3284,TRUE)</f>
        <v>2.3881024871099457</v>
      </c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  <c r="AN3284" s="2"/>
      <c r="AO3284" s="2"/>
      <c r="AP3284" s="2"/>
    </row>
    <row r="3285" spans="1:42" s="4" customFormat="1" x14ac:dyDescent="0.2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f t="shared" si="153"/>
        <v>1.8858133746604888</v>
      </c>
      <c r="J3285" s="4">
        <f t="shared" si="154"/>
        <v>1.7431176252147416</v>
      </c>
      <c r="K3285" s="4">
        <v>252.17</v>
      </c>
      <c r="L3285" s="4">
        <f t="shared" si="155"/>
        <v>2.4016934184407526</v>
      </c>
      <c r="M3285" s="7" cm="1">
        <f t="array" ref="M3285">TREND($D$5:$D$19968,$B$5:$C$19968,I3285:J3285,TRUE)</f>
        <v>2.2841726797414648</v>
      </c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  <c r="AN3285" s="2"/>
      <c r="AO3285" s="2"/>
      <c r="AP3285" s="2"/>
    </row>
    <row r="3286" spans="1:42" s="4" customFormat="1" x14ac:dyDescent="0.2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f t="shared" si="153"/>
        <v>1.8373358680150149</v>
      </c>
      <c r="J3286" s="4">
        <f t="shared" si="154"/>
        <v>1.8942052591420837</v>
      </c>
      <c r="K3286" s="4">
        <v>127.90000000000003</v>
      </c>
      <c r="L3286" s="4">
        <f t="shared" si="155"/>
        <v>2.106870544478654</v>
      </c>
      <c r="M3286" s="7" cm="1">
        <f t="array" ref="M3286">TREND($D$5:$D$19968,$B$5:$C$19968,I3286:J3286,TRUE)</f>
        <v>2.248136393667477</v>
      </c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  <c r="AN3286" s="2"/>
      <c r="AO3286" s="2"/>
      <c r="AP3286" s="2"/>
    </row>
    <row r="3287" spans="1:42" s="4" customFormat="1" x14ac:dyDescent="0.2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f t="shared" si="153"/>
        <v>1.9475317456955932</v>
      </c>
      <c r="J3287" s="4">
        <f t="shared" si="154"/>
        <v>2.1406337251348182</v>
      </c>
      <c r="K3287" s="4">
        <v>216.24</v>
      </c>
      <c r="L3287" s="4">
        <f t="shared" si="155"/>
        <v>2.3349360326906692</v>
      </c>
      <c r="M3287" s="7" cm="1">
        <f t="array" ref="M3287">TREND($D$5:$D$19968,$B$5:$C$19968,I3287:J3287,TRUE)</f>
        <v>2.3684242089981198</v>
      </c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</row>
    <row r="3288" spans="1:42" s="4" customFormat="1" x14ac:dyDescent="0.2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f t="shared" si="153"/>
        <v>2.2658315662552613</v>
      </c>
      <c r="J3288" s="4">
        <f t="shared" si="154"/>
        <v>2.5063697170955042</v>
      </c>
      <c r="K3288" s="4">
        <v>232.39</v>
      </c>
      <c r="L3288" s="4">
        <f t="shared" si="155"/>
        <v>2.3662174359460963</v>
      </c>
      <c r="M3288" s="7" cm="1">
        <f t="array" ref="M3288">TREND($D$5:$D$19968,$B$5:$C$19968,I3288:J3288,TRUE)</f>
        <v>2.6933617993269734</v>
      </c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  <c r="AN3288" s="2"/>
      <c r="AO3288" s="2"/>
      <c r="AP3288" s="2"/>
    </row>
    <row r="3289" spans="1:42" s="4" customFormat="1" x14ac:dyDescent="0.2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f t="shared" si="153"/>
        <v>1.6582976503081899</v>
      </c>
      <c r="J3289" s="4">
        <f t="shared" si="154"/>
        <v>0.88874096068289266</v>
      </c>
      <c r="K3289" s="4">
        <v>37.79</v>
      </c>
      <c r="L3289" s="4">
        <f t="shared" si="155"/>
        <v>1.5773768919170146</v>
      </c>
      <c r="M3289" s="7" cm="1">
        <f t="array" ref="M3289">TREND($D$5:$D$19968,$B$5:$C$19968,I3289:J3289,TRUE)</f>
        <v>2.0133392991761427</v>
      </c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</row>
    <row r="3290" spans="1:42" s="4" customFormat="1" x14ac:dyDescent="0.2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f t="shared" si="153"/>
        <v>2.0042353663594676</v>
      </c>
      <c r="J3290" s="4">
        <f t="shared" si="154"/>
        <v>1.7032053706954864</v>
      </c>
      <c r="K3290" s="4">
        <v>50.49</v>
      </c>
      <c r="L3290" s="4">
        <f t="shared" si="155"/>
        <v>1.7032053706954864</v>
      </c>
      <c r="M3290" s="7" cm="1">
        <f t="array" ref="M3290">TREND($D$5:$D$19968,$B$5:$C$19968,I3290:J3290,TRUE)</f>
        <v>2.3936161346052596</v>
      </c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  <c r="AN3290" s="2"/>
      <c r="AO3290" s="2"/>
      <c r="AP3290" s="2"/>
    </row>
    <row r="3291" spans="1:42" s="4" customFormat="1" x14ac:dyDescent="0.2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f t="shared" si="153"/>
        <v>1.7778616241762419</v>
      </c>
      <c r="J3291" s="4">
        <f t="shared" si="154"/>
        <v>1.4010557257718439</v>
      </c>
      <c r="K3291" s="4">
        <v>154.69999999999999</v>
      </c>
      <c r="L3291" s="4">
        <f t="shared" si="155"/>
        <v>2.1894903136993675</v>
      </c>
      <c r="M3291" s="7" cm="1">
        <f t="array" ref="M3291">TREND($D$5:$D$19968,$B$5:$C$19968,I3291:J3291,TRUE)</f>
        <v>2.1597868668298128</v>
      </c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  <c r="AN3291" s="2"/>
      <c r="AO3291" s="2"/>
      <c r="AP3291" s="2"/>
    </row>
    <row r="3292" spans="1:42" s="4" customFormat="1" x14ac:dyDescent="0.2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f t="shared" si="153"/>
        <v>2.2601906832699625</v>
      </c>
      <c r="J3292" s="4">
        <f t="shared" si="154"/>
        <v>0.73719264270473728</v>
      </c>
      <c r="K3292" s="4">
        <v>176.59</v>
      </c>
      <c r="L3292" s="4">
        <f t="shared" si="155"/>
        <v>2.2469661065587436</v>
      </c>
      <c r="M3292" s="7" cm="1">
        <f t="array" ref="M3292">TREND($D$5:$D$19968,$B$5:$C$19968,I3292:J3292,TRUE)</f>
        <v>2.5729357623784259</v>
      </c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  <c r="AN3292" s="2"/>
      <c r="AO3292" s="2"/>
      <c r="AP3292" s="2"/>
    </row>
    <row r="3293" spans="1:42" s="4" customFormat="1" x14ac:dyDescent="0.2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f t="shared" si="153"/>
        <v>1.9857407410500745</v>
      </c>
      <c r="J3293" s="4">
        <f t="shared" si="154"/>
        <v>1.6089536992758628</v>
      </c>
      <c r="K3293" s="4">
        <v>56.129999999999995</v>
      </c>
      <c r="L3293" s="4">
        <f t="shared" si="155"/>
        <v>1.7491950422196723</v>
      </c>
      <c r="M3293" s="7" cm="1">
        <f t="array" ref="M3293">TREND($D$5:$D$19968,$B$5:$C$19968,I3293:J3293,TRUE)</f>
        <v>2.3699869509080442</v>
      </c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  <c r="AN3293" s="2"/>
      <c r="AO3293" s="2"/>
      <c r="AP3293" s="2"/>
    </row>
    <row r="3294" spans="1:42" s="4" customFormat="1" x14ac:dyDescent="0.2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f t="shared" si="153"/>
        <v>2.1404451883478748</v>
      </c>
      <c r="J3294" s="4">
        <f t="shared" si="154"/>
        <v>2.441475184011856</v>
      </c>
      <c r="K3294" s="4">
        <v>276.36</v>
      </c>
      <c r="L3294" s="4">
        <f t="shared" si="155"/>
        <v>2.441475184011856</v>
      </c>
      <c r="M3294" s="7" cm="1">
        <f t="array" ref="M3294">TREND($D$5:$D$19968,$B$5:$C$19968,I3294:J3294,TRUE)</f>
        <v>2.5705113620950684</v>
      </c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  <c r="AN3294" s="2"/>
      <c r="AO3294" s="2"/>
      <c r="AP3294" s="2"/>
    </row>
    <row r="3295" spans="1:42" s="4" customFormat="1" x14ac:dyDescent="0.2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f t="shared" si="153"/>
        <v>2.2458826475172615</v>
      </c>
      <c r="J3295" s="4">
        <f t="shared" si="154"/>
        <v>1.8368935163764337</v>
      </c>
      <c r="K3295" s="4">
        <v>459.76000000000005</v>
      </c>
      <c r="L3295" s="4">
        <f t="shared" si="155"/>
        <v>2.6625311841256414</v>
      </c>
      <c r="M3295" s="7" cm="1">
        <f t="array" ref="M3295">TREND($D$5:$D$19968,$B$5:$C$19968,I3295:J3295,TRUE)</f>
        <v>2.6309369805760117</v>
      </c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</row>
    <row r="3296" spans="1:42" s="4" customFormat="1" x14ac:dyDescent="0.2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f t="shared" si="153"/>
        <v>2.023334782538309</v>
      </c>
      <c r="J3296" s="4">
        <f t="shared" si="154"/>
        <v>1.4034637013453175</v>
      </c>
      <c r="K3296" s="4">
        <v>185.72</v>
      </c>
      <c r="L3296" s="4">
        <f t="shared" si="155"/>
        <v>2.2688586749941364</v>
      </c>
      <c r="M3296" s="7" cm="1">
        <f t="array" ref="M3296">TREND($D$5:$D$19968,$B$5:$C$19968,I3296:J3296,TRUE)</f>
        <v>2.3921873148609687</v>
      </c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  <c r="AN3296" s="2"/>
      <c r="AO3296" s="2"/>
      <c r="AP3296" s="2"/>
    </row>
    <row r="3297" spans="1:42" s="4" customFormat="1" x14ac:dyDescent="0.2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f t="shared" si="153"/>
        <v>2.1471505252100704</v>
      </c>
      <c r="J3297" s="4">
        <f t="shared" si="154"/>
        <v>1.594282028811806</v>
      </c>
      <c r="K3297" s="4">
        <v>101.04000000000002</v>
      </c>
      <c r="L3297" s="4">
        <f t="shared" si="155"/>
        <v>2.0044933375472742</v>
      </c>
      <c r="M3297" s="7" cm="1">
        <f t="array" ref="M3297">TREND($D$5:$D$19968,$B$5:$C$19968,I3297:J3297,TRUE)</f>
        <v>2.5217434046737419</v>
      </c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</row>
    <row r="3298" spans="1:42" s="4" customFormat="1" x14ac:dyDescent="0.2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f t="shared" si="153"/>
        <v>2.228503016659257</v>
      </c>
      <c r="J3298" s="4">
        <f t="shared" si="154"/>
        <v>1.9097164532343447</v>
      </c>
      <c r="K3298" s="4">
        <v>595.73</v>
      </c>
      <c r="L3298" s="4">
        <f t="shared" si="155"/>
        <v>2.7750494710177569</v>
      </c>
      <c r="M3298" s="7" cm="1">
        <f t="array" ref="M3298">TREND($D$5:$D$19968,$B$5:$C$19968,I3298:J3298,TRUE)</f>
        <v>2.619231299666601</v>
      </c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  <c r="AN3298" s="2"/>
      <c r="AO3298" s="2"/>
      <c r="AP3298" s="2"/>
    </row>
    <row r="3299" spans="1:42" s="4" customFormat="1" x14ac:dyDescent="0.2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f t="shared" si="153"/>
        <v>2.1468099627758703</v>
      </c>
      <c r="J3299" s="4">
        <f t="shared" si="154"/>
        <v>2.0498767198738821</v>
      </c>
      <c r="K3299" s="4">
        <v>448.71</v>
      </c>
      <c r="L3299" s="4">
        <f t="shared" si="155"/>
        <v>2.651965748375118</v>
      </c>
      <c r="M3299" s="7" cm="1">
        <f t="array" ref="M3299">TREND($D$5:$D$19968,$B$5:$C$19968,I3299:J3299,TRUE)</f>
        <v>2.5510587101755684</v>
      </c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  <c r="AN3299" s="2"/>
      <c r="AO3299" s="2"/>
      <c r="AP3299" s="2"/>
    </row>
    <row r="3300" spans="1:42" s="4" customFormat="1" x14ac:dyDescent="0.2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f t="shared" si="153"/>
        <v>1.2723058444020865</v>
      </c>
      <c r="J3300" s="4">
        <f t="shared" si="154"/>
        <v>1.4974825373673704</v>
      </c>
      <c r="K3300" s="4">
        <v>24.719999999999995</v>
      </c>
      <c r="L3300" s="4">
        <f t="shared" si="155"/>
        <v>1.3930484664167782</v>
      </c>
      <c r="M3300" s="7" cm="1">
        <f t="array" ref="M3300">TREND($D$5:$D$19968,$B$5:$C$19968,I3300:J3300,TRUE)</f>
        <v>1.6877499412205816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  <c r="AN3300" s="2"/>
      <c r="AO3300" s="2"/>
      <c r="AP3300" s="2"/>
    </row>
    <row r="3301" spans="1:42" s="4" customFormat="1" x14ac:dyDescent="0.2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f t="shared" si="153"/>
        <v>2.0365091285327299</v>
      </c>
      <c r="J3301" s="4">
        <f t="shared" si="154"/>
        <v>1.4835872969688941</v>
      </c>
      <c r="K3301" s="4">
        <v>404.63</v>
      </c>
      <c r="L3301" s="4">
        <f t="shared" si="155"/>
        <v>2.6070580790068436</v>
      </c>
      <c r="M3301" s="7" cm="1">
        <f t="array" ref="M3301">TREND($D$5:$D$19968,$B$5:$C$19968,I3301:J3301,TRUE)</f>
        <v>2.4098638817734015</v>
      </c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  <c r="AN3301" s="2"/>
      <c r="AO3301" s="2"/>
      <c r="AP3301" s="2"/>
    </row>
    <row r="3302" spans="1:42" s="4" customFormat="1" x14ac:dyDescent="0.2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f t="shared" si="153"/>
        <v>1.3863205738940463</v>
      </c>
      <c r="J3302" s="4">
        <f t="shared" si="154"/>
        <v>0.89097959698968898</v>
      </c>
      <c r="K3302" s="4">
        <v>40.9</v>
      </c>
      <c r="L3302" s="4">
        <f t="shared" si="155"/>
        <v>1.6117233080073419</v>
      </c>
      <c r="M3302" s="7" cm="1">
        <f t="array" ref="M3302">TREND($D$5:$D$19968,$B$5:$C$19968,I3302:J3302,TRUE)</f>
        <v>1.7561655894082135</v>
      </c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  <c r="AN3302" s="2"/>
      <c r="AO3302" s="2"/>
      <c r="AP3302" s="2"/>
    </row>
    <row r="3303" spans="1:42" s="4" customFormat="1" x14ac:dyDescent="0.2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f t="shared" si="153"/>
        <v>2.2039027811100604</v>
      </c>
      <c r="J3303" s="4">
        <f t="shared" si="154"/>
        <v>2.0959709223437146</v>
      </c>
      <c r="K3303" s="4">
        <v>355.03</v>
      </c>
      <c r="L3303" s="4">
        <f t="shared" si="155"/>
        <v>2.5502650524465702</v>
      </c>
      <c r="M3303" s="7" cm="1">
        <f t="array" ref="M3303">TREND($D$5:$D$19968,$B$5:$C$19968,I3303:J3303,TRUE)</f>
        <v>2.6080731460512907</v>
      </c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  <c r="AN3303" s="2"/>
      <c r="AO3303" s="2"/>
      <c r="AP3303" s="2"/>
    </row>
    <row r="3304" spans="1:42" s="4" customFormat="1" x14ac:dyDescent="0.2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f t="shared" si="153"/>
        <v>2.1656300623761835</v>
      </c>
      <c r="J3304" s="4">
        <f t="shared" si="154"/>
        <v>1.7676752240279601</v>
      </c>
      <c r="K3304" s="4">
        <v>87.860000000000014</v>
      </c>
      <c r="L3304" s="4">
        <f t="shared" si="155"/>
        <v>1.9437911989293017</v>
      </c>
      <c r="M3304" s="7" cm="1">
        <f t="array" ref="M3304">TREND($D$5:$D$19968,$B$5:$C$19968,I3304:J3304,TRUE)</f>
        <v>2.5505066569778889</v>
      </c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  <c r="AN3304" s="2"/>
      <c r="AO3304" s="2"/>
      <c r="AP3304" s="2"/>
    </row>
    <row r="3305" spans="1:42" s="4" customFormat="1" x14ac:dyDescent="0.2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f t="shared" si="153"/>
        <v>1.8499719123288501</v>
      </c>
      <c r="J3305" s="4">
        <f t="shared" si="154"/>
        <v>2.0954831858295404</v>
      </c>
      <c r="K3305" s="4">
        <v>158.57000000000002</v>
      </c>
      <c r="L3305" s="4">
        <f t="shared" si="155"/>
        <v>2.2002210261918762</v>
      </c>
      <c r="M3305" s="7" cm="1">
        <f t="array" ref="M3305">TREND($D$5:$D$19968,$B$5:$C$19968,I3305:J3305,TRUE)</f>
        <v>2.27318504598224</v>
      </c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</row>
    <row r="3306" spans="1:42" s="4" customFormat="1" x14ac:dyDescent="0.2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f t="shared" si="153"/>
        <v>1.9613736275948011</v>
      </c>
      <c r="J3306" s="4">
        <f t="shared" si="154"/>
        <v>1.864451747158183</v>
      </c>
      <c r="K3306" s="4">
        <v>109.78999999999999</v>
      </c>
      <c r="L3306" s="4">
        <f t="shared" si="155"/>
        <v>2.0405627850813115</v>
      </c>
      <c r="M3306" s="7" cm="1">
        <f t="array" ref="M3306">TREND($D$5:$D$19968,$B$5:$C$19968,I3306:J3306,TRUE)</f>
        <v>2.3635538145009156</v>
      </c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  <c r="AN3306" s="2"/>
      <c r="AO3306" s="2"/>
      <c r="AP3306" s="2"/>
    </row>
    <row r="3307" spans="1:42" s="4" customFormat="1" x14ac:dyDescent="0.2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f t="shared" si="153"/>
        <v>2.1922049254145897</v>
      </c>
      <c r="J3307" s="4">
        <f t="shared" si="154"/>
        <v>1.783260232872949</v>
      </c>
      <c r="K3307" s="4">
        <v>94.95999999999998</v>
      </c>
      <c r="L3307" s="4">
        <f t="shared" si="155"/>
        <v>1.9775407059465346</v>
      </c>
      <c r="M3307" s="7" cm="1">
        <f t="array" ref="M3307">TREND($D$5:$D$19968,$B$5:$C$19968,I3307:J3307,TRUE)</f>
        <v>2.5766631550973176</v>
      </c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</row>
    <row r="3308" spans="1:42" s="4" customFormat="1" x14ac:dyDescent="0.2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f t="shared" si="153"/>
        <v>1.6542728270977105</v>
      </c>
      <c r="J3308" s="4">
        <f t="shared" si="154"/>
        <v>1.1166077439882485</v>
      </c>
      <c r="K3308" s="4">
        <v>32.03</v>
      </c>
      <c r="L3308" s="4">
        <f t="shared" si="155"/>
        <v>1.5055569386638217</v>
      </c>
      <c r="M3308" s="7" cm="1">
        <f t="array" ref="M3308">TREND($D$5:$D$19968,$B$5:$C$19968,I3308:J3308,TRUE)</f>
        <v>2.0243546609549954</v>
      </c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  <c r="AN3308" s="2"/>
      <c r="AO3308" s="2"/>
      <c r="AP3308" s="2"/>
    </row>
    <row r="3309" spans="1:42" s="4" customFormat="1" x14ac:dyDescent="0.2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f t="shared" si="153"/>
        <v>2.0025979807199086</v>
      </c>
      <c r="J3309" s="4">
        <f t="shared" si="154"/>
        <v>1.4649364291217326</v>
      </c>
      <c r="K3309" s="4">
        <v>71.429999999999993</v>
      </c>
      <c r="L3309" s="4">
        <f t="shared" si="155"/>
        <v>1.8538806501245422</v>
      </c>
      <c r="M3309" s="7" cm="1">
        <f t="array" ref="M3309">TREND($D$5:$D$19968,$B$5:$C$19968,I3309:J3309,TRUE)</f>
        <v>2.3765670339738558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  <c r="AN3309" s="2"/>
      <c r="AO3309" s="2"/>
      <c r="AP3309" s="2"/>
    </row>
    <row r="3310" spans="1:42" s="4" customFormat="1" x14ac:dyDescent="0.2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f t="shared" si="153"/>
        <v>2.2855123020662438</v>
      </c>
      <c r="J3310" s="4">
        <f t="shared" si="154"/>
        <v>2.5596672783880576</v>
      </c>
      <c r="K3310" s="4">
        <v>409.11999999999995</v>
      </c>
      <c r="L3310" s="4">
        <f t="shared" si="155"/>
        <v>2.6118507106822602</v>
      </c>
      <c r="M3310" s="7" cm="1">
        <f t="array" ref="M3310">TREND($D$5:$D$19968,$B$5:$C$19968,I3310:J3310,TRUE)</f>
        <v>2.715449008255066</v>
      </c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  <c r="AN3310" s="2"/>
      <c r="AO3310" s="2"/>
      <c r="AP3310" s="2"/>
    </row>
    <row r="3311" spans="1:42" s="4" customFormat="1" x14ac:dyDescent="0.2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f t="shared" si="153"/>
        <v>2.0769315745556556</v>
      </c>
      <c r="J3311" s="4">
        <f t="shared" si="154"/>
        <v>1.8403570592033562</v>
      </c>
      <c r="K3311" s="4">
        <v>50.14</v>
      </c>
      <c r="L3311" s="4">
        <f t="shared" si="155"/>
        <v>1.7001843296221977</v>
      </c>
      <c r="M3311" s="7" cm="1">
        <f t="array" ref="M3311">TREND($D$5:$D$19968,$B$5:$C$19968,I3311:J3311,TRUE)</f>
        <v>2.4713165475805834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  <c r="AN3311" s="2"/>
      <c r="AO3311" s="2"/>
      <c r="AP3311" s="2"/>
    </row>
    <row r="3312" spans="1:42" s="4" customFormat="1" x14ac:dyDescent="0.2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f t="shared" si="153"/>
        <v>1.8504624327615167</v>
      </c>
      <c r="J3312" s="4">
        <f t="shared" si="154"/>
        <v>1.7589118923979734</v>
      </c>
      <c r="K3312" s="4">
        <v>155.21</v>
      </c>
      <c r="L3312" s="4">
        <f t="shared" si="155"/>
        <v>2.1909196989125728</v>
      </c>
      <c r="M3312" s="7" cm="1">
        <f t="array" ref="M3312">TREND($D$5:$D$19968,$B$5:$C$19968,I3312:J3312,TRUE)</f>
        <v>2.2517543707190733</v>
      </c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  <c r="AN3312" s="2"/>
      <c r="AO3312" s="2"/>
      <c r="AP3312" s="2"/>
    </row>
    <row r="3313" spans="1:42" s="4" customFormat="1" x14ac:dyDescent="0.2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f t="shared" si="153"/>
        <v>2.2947086579407912</v>
      </c>
      <c r="J3313" s="4">
        <f t="shared" si="154"/>
        <v>1.8509523997934929</v>
      </c>
      <c r="K3313" s="4">
        <v>126.16000000000001</v>
      </c>
      <c r="L3313" s="4">
        <f t="shared" si="155"/>
        <v>2.1009216803208464</v>
      </c>
      <c r="M3313" s="7" cm="1">
        <f t="array" ref="M3313">TREND($D$5:$D$19968,$B$5:$C$19968,I3313:J3313,TRUE)</f>
        <v>2.678046160582026</v>
      </c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  <c r="AN3313" s="2"/>
      <c r="AO3313" s="2"/>
      <c r="AP3313" s="2"/>
    </row>
    <row r="3314" spans="1:42" s="4" customFormat="1" x14ac:dyDescent="0.2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f t="shared" si="153"/>
        <v>2.2223001811737939</v>
      </c>
      <c r="J3314" s="4">
        <f t="shared" si="154"/>
        <v>2.4964452918733531</v>
      </c>
      <c r="K3314" s="4">
        <v>353.71000000000004</v>
      </c>
      <c r="L3314" s="4">
        <f t="shared" si="155"/>
        <v>2.5486473382524872</v>
      </c>
      <c r="M3314" s="7" cm="1">
        <f t="array" ref="M3314">TREND($D$5:$D$19968,$B$5:$C$19968,I3314:J3314,TRUE)</f>
        <v>2.6515308562109561</v>
      </c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  <c r="AN3314" s="2"/>
      <c r="AO3314" s="2"/>
      <c r="AP3314" s="2"/>
    </row>
    <row r="3315" spans="1:42" s="4" customFormat="1" x14ac:dyDescent="0.2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f t="shared" si="153"/>
        <v>2.2449694601361978</v>
      </c>
      <c r="J3315" s="4">
        <f t="shared" si="154"/>
        <v>1.1479853206838051</v>
      </c>
      <c r="K3315" s="4">
        <v>689.06000000000006</v>
      </c>
      <c r="L3315" s="4">
        <f t="shared" si="155"/>
        <v>2.8382570398095033</v>
      </c>
      <c r="M3315" s="7" cm="1">
        <f t="array" ref="M3315">TREND($D$5:$D$19968,$B$5:$C$19968,I3315:J3315,TRUE)</f>
        <v>2.5852578977843641</v>
      </c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  <c r="AN3315" s="2"/>
      <c r="AO3315" s="2"/>
      <c r="AP3315" s="2"/>
    </row>
    <row r="3316" spans="1:42" s="4" customFormat="1" x14ac:dyDescent="0.2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f t="shared" si="153"/>
        <v>2.0500702643674384</v>
      </c>
      <c r="J3316" s="4">
        <f t="shared" si="154"/>
        <v>1.7824009524965299</v>
      </c>
      <c r="K3316" s="4">
        <v>276.06999999999994</v>
      </c>
      <c r="L3316" s="4">
        <f t="shared" si="155"/>
        <v>2.4410192152508503</v>
      </c>
      <c r="M3316" s="7" cm="1">
        <f t="array" ref="M3316">TREND($D$5:$D$19968,$B$5:$C$19968,I3316:J3316,TRUE)</f>
        <v>2.4421326996007573</v>
      </c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  <c r="AN3316" s="2"/>
      <c r="AO3316" s="2"/>
      <c r="AP3316" s="2"/>
    </row>
    <row r="3317" spans="1:42" s="4" customFormat="1" x14ac:dyDescent="0.2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f t="shared" si="153"/>
        <v>1.616580530085886</v>
      </c>
      <c r="J3317" s="4">
        <f t="shared" si="154"/>
        <v>1.6579159368299552</v>
      </c>
      <c r="K3317" s="4">
        <v>37.229999999999997</v>
      </c>
      <c r="L3317" s="4">
        <f t="shared" si="155"/>
        <v>1.5708930362183922</v>
      </c>
      <c r="M3317" s="7" cm="1">
        <f t="array" ref="M3317">TREND($D$5:$D$19968,$B$5:$C$19968,I3317:J3317,TRUE)</f>
        <v>2.0239071058870728</v>
      </c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</row>
    <row r="3318" spans="1:42" s="4" customFormat="1" x14ac:dyDescent="0.2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f t="shared" si="153"/>
        <v>1.38524868240322</v>
      </c>
      <c r="J3318" s="4">
        <f t="shared" si="154"/>
        <v>1.5435714239623655</v>
      </c>
      <c r="K3318" s="4">
        <v>37.880000000000003</v>
      </c>
      <c r="L3318" s="4">
        <f t="shared" si="155"/>
        <v>1.5784099703312358</v>
      </c>
      <c r="M3318" s="7" cm="1">
        <f t="array" ref="M3318">TREND($D$5:$D$19968,$B$5:$C$19968,I3318:J3318,TRUE)</f>
        <v>1.7976041099343076</v>
      </c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  <c r="AN3318" s="2"/>
      <c r="AO3318" s="2"/>
      <c r="AP3318" s="2"/>
    </row>
    <row r="3319" spans="1:42" s="4" customFormat="1" x14ac:dyDescent="0.2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f t="shared" si="153"/>
        <v>2.1211657475344112</v>
      </c>
      <c r="J3319" s="4">
        <f t="shared" si="154"/>
        <v>1.7645497190644672</v>
      </c>
      <c r="K3319" s="4">
        <v>206.21</v>
      </c>
      <c r="L3319" s="4">
        <f t="shared" si="155"/>
        <v>2.3143097222448468</v>
      </c>
      <c r="M3319" s="7" cm="1">
        <f t="array" ref="M3319">TREND($D$5:$D$19968,$B$5:$C$19968,I3319:J3319,TRUE)</f>
        <v>2.5082353486196092</v>
      </c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</row>
    <row r="3320" spans="1:42" s="4" customFormat="1" x14ac:dyDescent="0.2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f t="shared" si="153"/>
        <v>2.2506151469906333</v>
      </c>
      <c r="J3320" s="4">
        <f t="shared" si="154"/>
        <v>1.949585151326652</v>
      </c>
      <c r="K3320" s="4">
        <v>89.04</v>
      </c>
      <c r="L3320" s="4">
        <f t="shared" si="155"/>
        <v>1.949585151326652</v>
      </c>
      <c r="M3320" s="7" cm="1">
        <f t="array" ref="M3320">TREND($D$5:$D$19968,$B$5:$C$19968,I3320:J3320,TRUE)</f>
        <v>2.6427452879149325</v>
      </c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  <c r="AN3320" s="2"/>
      <c r="AO3320" s="2"/>
      <c r="AP3320" s="2"/>
    </row>
    <row r="3321" spans="1:42" s="4" customFormat="1" x14ac:dyDescent="0.2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f t="shared" si="153"/>
        <v>1.6704314093606056</v>
      </c>
      <c r="J3321" s="4">
        <f t="shared" si="154"/>
        <v>1.161667412437736</v>
      </c>
      <c r="K3321" s="4">
        <v>32.31</v>
      </c>
      <c r="L3321" s="4">
        <f t="shared" si="155"/>
        <v>1.5093369580176441</v>
      </c>
      <c r="M3321" s="7" cm="1">
        <f t="array" ref="M3321">TREND($D$5:$D$19968,$B$5:$C$19968,I3321:J3321,TRUE)</f>
        <v>2.0425736423153356</v>
      </c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  <c r="AN3321" s="2"/>
      <c r="AO3321" s="2"/>
      <c r="AP3321" s="2"/>
    </row>
    <row r="3322" spans="1:42" s="4" customFormat="1" x14ac:dyDescent="0.2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f t="shared" si="153"/>
        <v>1.9807303765359454</v>
      </c>
      <c r="J3322" s="4">
        <f t="shared" si="154"/>
        <v>0.58206336291170868</v>
      </c>
      <c r="K3322" s="4">
        <v>378.82</v>
      </c>
      <c r="L3322" s="4">
        <f t="shared" si="155"/>
        <v>2.5784328997408079</v>
      </c>
      <c r="M3322" s="7" cm="1">
        <f t="array" ref="M3322">TREND($D$5:$D$19968,$B$5:$C$19968,I3322:J3322,TRUE)</f>
        <v>2.298444962424103</v>
      </c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  <c r="AN3322" s="2"/>
      <c r="AO3322" s="2"/>
      <c r="AP3322" s="2"/>
    </row>
    <row r="3323" spans="1:42" s="4" customFormat="1" x14ac:dyDescent="0.2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f t="shared" si="153"/>
        <v>1.8506462351830666</v>
      </c>
      <c r="J3323" s="4">
        <f t="shared" si="154"/>
        <v>1.6287974855667102</v>
      </c>
      <c r="K3323" s="4">
        <v>28.360000000000007</v>
      </c>
      <c r="L3323" s="4">
        <f t="shared" si="155"/>
        <v>1.4527062265110291</v>
      </c>
      <c r="M3323" s="7" cm="1">
        <f t="array" ref="M3323">TREND($D$5:$D$19968,$B$5:$C$19968,I3323:J3323,TRUE)</f>
        <v>2.2434640170331419</v>
      </c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</row>
    <row r="3324" spans="1:42" s="4" customFormat="1" x14ac:dyDescent="0.2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f t="shared" si="153"/>
        <v>1.6652056284346006</v>
      </c>
      <c r="J3324" s="4">
        <f t="shared" si="154"/>
        <v>0.13987908640123647</v>
      </c>
      <c r="K3324" s="4">
        <v>44.879999999999995</v>
      </c>
      <c r="L3324" s="4">
        <f t="shared" si="155"/>
        <v>1.6520528482481049</v>
      </c>
      <c r="M3324" s="7" cm="1">
        <f t="array" ref="M3324">TREND($D$5:$D$19968,$B$5:$C$19968,I3324:J3324,TRUE)</f>
        <v>1.9711597447754849</v>
      </c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  <c r="AN3324" s="2"/>
      <c r="AO3324" s="2"/>
      <c r="AP3324" s="2"/>
    </row>
    <row r="3325" spans="1:42" s="4" customFormat="1" x14ac:dyDescent="0.2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f t="shared" si="153"/>
        <v>1.7301360039966778</v>
      </c>
      <c r="J3325" s="4">
        <f t="shared" si="154"/>
        <v>1.7715139899796666</v>
      </c>
      <c r="K3325" s="4">
        <v>48.349999999999994</v>
      </c>
      <c r="L3325" s="4">
        <f t="shared" si="155"/>
        <v>1.6843964784190204</v>
      </c>
      <c r="M3325" s="7" cm="1">
        <f t="array" ref="M3325">TREND($D$5:$D$19968,$B$5:$C$19968,I3325:J3325,TRUE)</f>
        <v>2.138732524755111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  <c r="AN3325" s="2"/>
      <c r="AO3325" s="2"/>
      <c r="AP3325" s="2"/>
    </row>
    <row r="3326" spans="1:42" s="4" customFormat="1" x14ac:dyDescent="0.2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f t="shared" si="153"/>
        <v>1.4548448600085102</v>
      </c>
      <c r="J3326" s="4">
        <f t="shared" si="154"/>
        <v>1.5193028492354288</v>
      </c>
      <c r="K3326" s="4">
        <v>23.939999999999998</v>
      </c>
      <c r="L3326" s="4">
        <f t="shared" si="155"/>
        <v>1.3791241460703918</v>
      </c>
      <c r="M3326" s="7" cm="1">
        <f t="array" ref="M3326">TREND($D$5:$D$19968,$B$5:$C$19968,I3326:J3326,TRUE)</f>
        <v>1.8618707926399738</v>
      </c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  <c r="AN3326" s="2"/>
      <c r="AO3326" s="2"/>
      <c r="AP3326" s="2"/>
    </row>
    <row r="3327" spans="1:42" s="4" customFormat="1" x14ac:dyDescent="0.2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f t="shared" si="153"/>
        <v>1.7849024498866548</v>
      </c>
      <c r="J3327" s="4">
        <f t="shared" si="154"/>
        <v>1.4282968139828796</v>
      </c>
      <c r="K3327" s="4">
        <v>216.95</v>
      </c>
      <c r="L3327" s="4">
        <f t="shared" si="155"/>
        <v>2.3363596544652308</v>
      </c>
      <c r="M3327" s="7" cm="1">
        <f t="array" ref="M3327">TREND($D$5:$D$19968,$B$5:$C$19968,I3327:J3327,TRUE)</f>
        <v>2.1682203366339445</v>
      </c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  <c r="AN3327" s="2"/>
      <c r="AO3327" s="2"/>
      <c r="AP3327" s="2"/>
    </row>
    <row r="3328" spans="1:42" s="4" customFormat="1" x14ac:dyDescent="0.2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f t="shared" si="153"/>
        <v>1.9201755220100227</v>
      </c>
      <c r="J3328" s="4">
        <f t="shared" si="154"/>
        <v>1.777499319590365</v>
      </c>
      <c r="K3328" s="4">
        <v>189.72</v>
      </c>
      <c r="L3328" s="4">
        <f t="shared" si="155"/>
        <v>2.278113115979834</v>
      </c>
      <c r="M3328" s="7" cm="1">
        <f t="array" ref="M3328">TREND($D$5:$D$19968,$B$5:$C$19968,I3328:J3328,TRUE)</f>
        <v>2.3189195487615151</v>
      </c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  <c r="AN3328" s="2"/>
      <c r="AO3328" s="2"/>
      <c r="AP3328" s="2"/>
    </row>
    <row r="3329" spans="1:42" s="4" customFormat="1" x14ac:dyDescent="0.2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f t="shared" si="153"/>
        <v>1.5720579899263045</v>
      </c>
      <c r="J3329" s="4">
        <f t="shared" si="154"/>
        <v>1.6825962914605532</v>
      </c>
      <c r="K3329" s="4">
        <v>63.839999999999996</v>
      </c>
      <c r="L3329" s="4">
        <f t="shared" si="155"/>
        <v>1.805092878342673</v>
      </c>
      <c r="M3329" s="7" cm="1">
        <f t="array" ref="M3329">TREND($D$5:$D$19968,$B$5:$C$19968,I3329:J3329,TRUE)</f>
        <v>1.9833895472002681</v>
      </c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</row>
    <row r="3330" spans="1:42" s="4" customFormat="1" x14ac:dyDescent="0.2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f t="shared" si="153"/>
        <v>2.2891428359323331</v>
      </c>
      <c r="J3330" s="4">
        <f t="shared" si="154"/>
        <v>1.8454081396217934</v>
      </c>
      <c r="K3330" s="4">
        <v>513.75</v>
      </c>
      <c r="L3330" s="4">
        <f t="shared" si="155"/>
        <v>2.7107518348841255</v>
      </c>
      <c r="M3330" s="7" cm="1">
        <f t="array" ref="M3330">TREND($D$5:$D$19968,$B$5:$C$19968,I3330:J3330,TRUE)</f>
        <v>2.6724196317465672</v>
      </c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  <c r="AN3330" s="2"/>
      <c r="AO3330" s="2"/>
      <c r="AP3330" s="2"/>
    </row>
    <row r="3331" spans="1:42" s="4" customFormat="1" x14ac:dyDescent="0.2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f t="shared" si="153"/>
        <v>1.7840464158081133</v>
      </c>
      <c r="J3331" s="4">
        <f t="shared" si="154"/>
        <v>1.5398285583778981</v>
      </c>
      <c r="K3331" s="4">
        <v>26.160000000000004</v>
      </c>
      <c r="L3331" s="4">
        <f t="shared" si="155"/>
        <v>1.4176377396522297</v>
      </c>
      <c r="M3331" s="7" cm="1">
        <f t="array" ref="M3331">TREND($D$5:$D$19968,$B$5:$C$19968,I3331:J3331,TRUE)</f>
        <v>2.1746658412232791</v>
      </c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</row>
    <row r="3332" spans="1:42" s="4" customFormat="1" x14ac:dyDescent="0.2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f t="shared" si="153"/>
        <v>1.8566080684369362</v>
      </c>
      <c r="J3332" s="4">
        <f t="shared" si="154"/>
        <v>1.4586378490256493</v>
      </c>
      <c r="K3332" s="4">
        <v>258.77</v>
      </c>
      <c r="L3332" s="4">
        <f t="shared" si="155"/>
        <v>2.4129139258233079</v>
      </c>
      <c r="M3332" s="7" cm="1">
        <f t="array" ref="M3332">TREND($D$5:$D$19968,$B$5:$C$19968,I3332:J3332,TRUE)</f>
        <v>2.2380352600626154</v>
      </c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  <c r="AN3332" s="2"/>
      <c r="AO3332" s="2"/>
      <c r="AP3332" s="2"/>
    </row>
    <row r="3333" spans="1:42" s="4" customFormat="1" x14ac:dyDescent="0.2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f t="shared" si="153"/>
        <v>2.2800545339732472</v>
      </c>
      <c r="J3333" s="4">
        <f t="shared" si="154"/>
        <v>2.5280163411892014</v>
      </c>
      <c r="K3333" s="4">
        <v>234.41000000000003</v>
      </c>
      <c r="L3333" s="4">
        <f t="shared" si="155"/>
        <v>2.3699761348724269</v>
      </c>
      <c r="M3333" s="7" cm="1">
        <f t="array" ref="M3333">TREND($D$5:$D$19968,$B$5:$C$19968,I3333:J3333,TRUE)</f>
        <v>2.7082264087701349</v>
      </c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</row>
    <row r="3334" spans="1:42" s="4" customFormat="1" x14ac:dyDescent="0.2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f t="shared" ref="I3334:I3397" si="156">LOG(G3334)</f>
        <v>1.1852587652965851</v>
      </c>
      <c r="J3334" s="4">
        <f t="shared" ref="J3334:J3397" si="157">LOG(H3334)</f>
        <v>0.94101424370556974</v>
      </c>
      <c r="K3334" s="4">
        <v>6.59</v>
      </c>
      <c r="L3334" s="4">
        <f t="shared" ref="L3334:L3397" si="158">LOG(K3334)</f>
        <v>0.81888541459400987</v>
      </c>
      <c r="M3334" s="7" cm="1">
        <f t="array" ref="M3334">TREND($D$5:$D$19968,$B$5:$C$19968,I3334:J3334,TRUE)</f>
        <v>1.569194534429085</v>
      </c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  <c r="AN3334" s="2"/>
      <c r="AO3334" s="2"/>
      <c r="AP3334" s="2"/>
    </row>
    <row r="3335" spans="1:42" s="4" customFormat="1" x14ac:dyDescent="0.2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f t="shared" si="156"/>
        <v>1.0614524790871933</v>
      </c>
      <c r="J3335" s="4">
        <f t="shared" si="157"/>
        <v>0.4927603890268375</v>
      </c>
      <c r="K3335" s="4">
        <v>8.41</v>
      </c>
      <c r="L3335" s="4">
        <f t="shared" si="158"/>
        <v>0.92479599579791216</v>
      </c>
      <c r="M3335" s="7" cm="1">
        <f t="array" ref="M3335">TREND($D$5:$D$19968,$B$5:$C$19968,I3335:J3335,TRUE)</f>
        <v>1.4229006005570008</v>
      </c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</row>
    <row r="3336" spans="1:42" s="4" customFormat="1" x14ac:dyDescent="0.2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f t="shared" si="156"/>
        <v>1.8320616145907269</v>
      </c>
      <c r="J3336" s="4">
        <f t="shared" si="157"/>
        <v>1.4117880045438689</v>
      </c>
      <c r="K3336" s="4">
        <v>42.120000000000005</v>
      </c>
      <c r="L3336" s="4">
        <f t="shared" si="158"/>
        <v>1.624488362513449</v>
      </c>
      <c r="M3336" s="7" cm="1">
        <f t="array" ref="M3336">TREND($D$5:$D$19968,$B$5:$C$19968,I3336:J3336,TRUE)</f>
        <v>2.2117640018798386</v>
      </c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</row>
    <row r="3337" spans="1:42" s="4" customFormat="1" x14ac:dyDescent="0.2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f t="shared" si="156"/>
        <v>1.4141373621844766</v>
      </c>
      <c r="J3337" s="4">
        <f t="shared" si="157"/>
        <v>1.6072405038317428</v>
      </c>
      <c r="K3337" s="4">
        <v>37.369999999999997</v>
      </c>
      <c r="L3337" s="4">
        <f t="shared" si="158"/>
        <v>1.5725230978496376</v>
      </c>
      <c r="M3337" s="7" cm="1">
        <f t="array" ref="M3337">TREND($D$5:$D$19968,$B$5:$C$19968,I3337:J3337,TRUE)</f>
        <v>1.8290777083378376</v>
      </c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</row>
    <row r="3338" spans="1:42" s="4" customFormat="1" x14ac:dyDescent="0.2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f t="shared" si="156"/>
        <v>2.2946645895001745</v>
      </c>
      <c r="J3338" s="4">
        <f t="shared" si="157"/>
        <v>1.7570162347313005</v>
      </c>
      <c r="K3338" s="4">
        <v>139.94</v>
      </c>
      <c r="L3338" s="4">
        <f t="shared" si="158"/>
        <v>2.1459418695761219</v>
      </c>
      <c r="M3338" s="7" cm="1">
        <f t="array" ref="M3338">TREND($D$5:$D$19968,$B$5:$C$19968,I3338:J3338,TRUE)</f>
        <v>2.6718936970726004</v>
      </c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</row>
    <row r="3339" spans="1:42" s="4" customFormat="1" x14ac:dyDescent="0.2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f t="shared" si="156"/>
        <v>1.9356583861006342</v>
      </c>
      <c r="J3339" s="4">
        <f t="shared" si="157"/>
        <v>1.3669829759778509</v>
      </c>
      <c r="K3339" s="4">
        <v>235.41</v>
      </c>
      <c r="L3339" s="4">
        <f t="shared" si="158"/>
        <v>2.3718249073288926</v>
      </c>
      <c r="M3339" s="7" cm="1">
        <f t="array" ref="M3339">TREND($D$5:$D$19968,$B$5:$C$19968,I3339:J3339,TRUE)</f>
        <v>2.3068629298269587</v>
      </c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</row>
    <row r="3340" spans="1:42" s="4" customFormat="1" x14ac:dyDescent="0.2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f t="shared" si="156"/>
        <v>2.2998558147042671</v>
      </c>
      <c r="J3340" s="4">
        <f t="shared" si="157"/>
        <v>2.5404045624460596</v>
      </c>
      <c r="K3340" s="4">
        <v>251.32</v>
      </c>
      <c r="L3340" s="4">
        <f t="shared" si="158"/>
        <v>2.4002270510439017</v>
      </c>
      <c r="M3340" s="7" cm="1">
        <f t="array" ref="M3340">TREND($D$5:$D$19968,$B$5:$C$19968,I3340:J3340,TRUE)</f>
        <v>2.7277664165774631</v>
      </c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  <c r="AN3340" s="2"/>
      <c r="AO3340" s="2"/>
      <c r="AP3340" s="2"/>
    </row>
    <row r="3341" spans="1:42" s="4" customFormat="1" x14ac:dyDescent="0.2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f t="shared" si="156"/>
        <v>2.219505937472857</v>
      </c>
      <c r="J3341" s="4">
        <f t="shared" si="157"/>
        <v>1.5996647787884168</v>
      </c>
      <c r="K3341" s="4">
        <v>457.53000000000009</v>
      </c>
      <c r="L3341" s="4">
        <f t="shared" si="158"/>
        <v>2.6604195757954745</v>
      </c>
      <c r="M3341" s="7" cm="1">
        <f t="array" ref="M3341">TREND($D$5:$D$19968,$B$5:$C$19968,I3341:J3341,TRUE)</f>
        <v>2.5905495067302664</v>
      </c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</row>
    <row r="3342" spans="1:42" s="4" customFormat="1" x14ac:dyDescent="0.2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f t="shared" si="156"/>
        <v>1.5337720583847181</v>
      </c>
      <c r="J3342" s="4">
        <f t="shared" si="157"/>
        <v>1.2819419334408249</v>
      </c>
      <c r="K3342" s="4">
        <v>15.04</v>
      </c>
      <c r="L3342" s="4">
        <f t="shared" si="158"/>
        <v>1.1772478362556233</v>
      </c>
      <c r="M3342" s="7" cm="1">
        <f t="array" ref="M3342">TREND($D$5:$D$19968,$B$5:$C$19968,I3342:J3342,TRUE)</f>
        <v>1.9211034551772448</v>
      </c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  <c r="AN3342" s="2"/>
      <c r="AO3342" s="2"/>
      <c r="AP3342" s="2"/>
    </row>
    <row r="3343" spans="1:42" s="4" customFormat="1" x14ac:dyDescent="0.2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f t="shared" si="156"/>
        <v>2.1484484035233837</v>
      </c>
      <c r="J3343" s="4">
        <f t="shared" si="157"/>
        <v>1.6668922110665363</v>
      </c>
      <c r="K3343" s="4">
        <v>375.81</v>
      </c>
      <c r="L3343" s="4">
        <f t="shared" si="158"/>
        <v>2.574968332142999</v>
      </c>
      <c r="M3343" s="7" cm="1">
        <f t="array" ref="M3343">TREND($D$5:$D$19968,$B$5:$C$19968,I3343:J3343,TRUE)</f>
        <v>2.5276948004226947</v>
      </c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</row>
    <row r="3344" spans="1:42" s="4" customFormat="1" x14ac:dyDescent="0.2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f t="shared" si="156"/>
        <v>2.2259550728960145</v>
      </c>
      <c r="J3344" s="4">
        <f t="shared" si="157"/>
        <v>1.4019172505175745</v>
      </c>
      <c r="K3344" s="4">
        <v>479.52</v>
      </c>
      <c r="L3344" s="4">
        <f t="shared" si="158"/>
        <v>2.6808067256015695</v>
      </c>
      <c r="M3344" s="7" cm="1">
        <f t="array" ref="M3344">TREND($D$5:$D$19968,$B$5:$C$19968,I3344:J3344,TRUE)</f>
        <v>2.5837871319046806</v>
      </c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</row>
    <row r="3345" spans="1:42" s="4" customFormat="1" x14ac:dyDescent="0.2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f t="shared" si="156"/>
        <v>1.7827591926239972</v>
      </c>
      <c r="J3345" s="4">
        <f t="shared" si="157"/>
        <v>0.48144262850230496</v>
      </c>
      <c r="K3345" s="4">
        <v>57.61</v>
      </c>
      <c r="L3345" s="4">
        <f t="shared" si="158"/>
        <v>1.7604978752265266</v>
      </c>
      <c r="M3345" s="7" cm="1">
        <f t="array" ref="M3345">TREND($D$5:$D$19968,$B$5:$C$19968,I3345:J3345,TRUE)</f>
        <v>2.1045974787855752</v>
      </c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</row>
    <row r="3346" spans="1:42" s="4" customFormat="1" x14ac:dyDescent="0.2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f t="shared" si="156"/>
        <v>1.3053513694466237</v>
      </c>
      <c r="J3346" s="4">
        <f t="shared" si="157"/>
        <v>1.0610753236297918</v>
      </c>
      <c r="K3346" s="4">
        <v>8.69</v>
      </c>
      <c r="L3346" s="4">
        <f t="shared" si="158"/>
        <v>0.93901977644866641</v>
      </c>
      <c r="M3346" s="7" cm="1">
        <f t="array" ref="M3346">TREND($D$5:$D$19968,$B$5:$C$19968,I3346:J3346,TRUE)</f>
        <v>1.6906252113161839</v>
      </c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</row>
    <row r="3347" spans="1:42" s="4" customFormat="1" x14ac:dyDescent="0.2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f t="shared" si="156"/>
        <v>1.9667047766578745</v>
      </c>
      <c r="J3347" s="4">
        <f t="shared" si="157"/>
        <v>1.8587777373054493</v>
      </c>
      <c r="K3347" s="4">
        <v>113.00000000000001</v>
      </c>
      <c r="L3347" s="4">
        <f t="shared" si="158"/>
        <v>2.0530784434834199</v>
      </c>
      <c r="M3347" s="7" cm="1">
        <f t="array" ref="M3347">TREND($D$5:$D$19968,$B$5:$C$19968,I3347:J3347,TRUE)</f>
        <v>2.3682285426469334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</row>
    <row r="3348" spans="1:42" s="4" customFormat="1" x14ac:dyDescent="0.2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f t="shared" si="156"/>
        <v>2.1949026744590627</v>
      </c>
      <c r="J3348" s="4">
        <f t="shared" si="157"/>
        <v>1.7263196121107753</v>
      </c>
      <c r="K3348" s="4">
        <v>260.02999999999997</v>
      </c>
      <c r="L3348" s="4">
        <f t="shared" si="158"/>
        <v>2.4150234559817849</v>
      </c>
      <c r="M3348" s="7" cm="1">
        <f t="array" ref="M3348">TREND($D$5:$D$19968,$B$5:$C$19968,I3348:J3348,TRUE)</f>
        <v>2.5755113913173844</v>
      </c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</row>
    <row r="3349" spans="1:42" s="4" customFormat="1" x14ac:dyDescent="0.2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f t="shared" si="156"/>
        <v>2.2643691350516164</v>
      </c>
      <c r="J3349" s="4">
        <f t="shared" si="157"/>
        <v>1.8441042306975133</v>
      </c>
      <c r="K3349" s="4">
        <v>297.77999999999997</v>
      </c>
      <c r="L3349" s="4">
        <f t="shared" si="158"/>
        <v>2.4738955255809669</v>
      </c>
      <c r="M3349" s="7" cm="1">
        <f t="array" ref="M3349">TREND($D$5:$D$19968,$B$5:$C$19968,I3349:J3349,TRUE)</f>
        <v>2.6488962446198165</v>
      </c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</row>
    <row r="3350" spans="1:42" s="4" customFormat="1" x14ac:dyDescent="0.2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f t="shared" si="156"/>
        <v>1.8697595947824104</v>
      </c>
      <c r="J3350" s="4">
        <f t="shared" si="157"/>
        <v>2.2426656366452637</v>
      </c>
      <c r="K3350" s="4">
        <v>121.51000000000002</v>
      </c>
      <c r="L3350" s="4">
        <f t="shared" si="158"/>
        <v>2.0846120208652517</v>
      </c>
      <c r="M3350" s="7" cm="1">
        <f t="array" ref="M3350">TREND($D$5:$D$19968,$B$5:$C$19968,I3350:J3350,TRUE)</f>
        <v>2.3014808723135909</v>
      </c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</row>
    <row r="3351" spans="1:42" s="4" customFormat="1" x14ac:dyDescent="0.2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f t="shared" si="156"/>
        <v>1.8591983615338774</v>
      </c>
      <c r="J3351" s="4">
        <f t="shared" si="157"/>
        <v>1.793650717707173</v>
      </c>
      <c r="K3351" s="4">
        <v>82.44</v>
      </c>
      <c r="L3351" s="4">
        <f t="shared" si="158"/>
        <v>1.9161379831071752</v>
      </c>
      <c r="M3351" s="7" cm="1">
        <f t="array" ref="M3351">TREND($D$5:$D$19968,$B$5:$C$19968,I3351:J3351,TRUE)</f>
        <v>2.2622793344725456</v>
      </c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</row>
    <row r="3352" spans="1:42" s="4" customFormat="1" x14ac:dyDescent="0.2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f t="shared" si="156"/>
        <v>2.2691625654317447</v>
      </c>
      <c r="J3352" s="4">
        <f t="shared" si="157"/>
        <v>1.9026011306665314</v>
      </c>
      <c r="K3352" s="4">
        <v>105.94</v>
      </c>
      <c r="L3352" s="4">
        <f t="shared" si="158"/>
        <v>2.0250599685995789</v>
      </c>
      <c r="M3352" s="7" cm="1">
        <f t="array" ref="M3352">TREND($D$5:$D$19968,$B$5:$C$19968,I3352:J3352,TRUE)</f>
        <v>2.6572367032068334</v>
      </c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</row>
    <row r="3353" spans="1:42" s="4" customFormat="1" x14ac:dyDescent="0.2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f t="shared" si="156"/>
        <v>1.7653704802916486</v>
      </c>
      <c r="J3353" s="4">
        <f t="shared" si="157"/>
        <v>1.6998377258672457</v>
      </c>
      <c r="K3353" s="4">
        <v>66.419999999999987</v>
      </c>
      <c r="L3353" s="4">
        <f t="shared" si="158"/>
        <v>1.8222988712623664</v>
      </c>
      <c r="M3353" s="7" cm="1">
        <f t="array" ref="M3353">TREND($D$5:$D$19968,$B$5:$C$19968,I3353:J3353,TRUE)</f>
        <v>2.1674053886088691</v>
      </c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</row>
    <row r="3354" spans="1:42" s="4" customFormat="1" x14ac:dyDescent="0.2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f t="shared" si="156"/>
        <v>1.585799009013001</v>
      </c>
      <c r="J3354" s="4">
        <f t="shared" si="157"/>
        <v>1.0004340774793186</v>
      </c>
      <c r="K3354" s="4">
        <v>67.05</v>
      </c>
      <c r="L3354" s="4">
        <f t="shared" si="158"/>
        <v>1.8263987821876178</v>
      </c>
      <c r="M3354" s="7" cm="1">
        <f t="array" ref="M3354">TREND($D$5:$D$19968,$B$5:$C$19968,I3354:J3354,TRUE)</f>
        <v>1.952013749643811</v>
      </c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</row>
    <row r="3355" spans="1:42" s="4" customFormat="1" x14ac:dyDescent="0.2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f t="shared" si="156"/>
        <v>2.1339219404237717</v>
      </c>
      <c r="J3355" s="4">
        <f t="shared" si="157"/>
        <v>1.8820689444361485</v>
      </c>
      <c r="K3355" s="4">
        <v>468.26</v>
      </c>
      <c r="L3355" s="4">
        <f t="shared" si="158"/>
        <v>2.6704870607903515</v>
      </c>
      <c r="M3355" s="7" cm="1">
        <f t="array" ref="M3355">TREND($D$5:$D$19968,$B$5:$C$19968,I3355:J3355,TRUE)</f>
        <v>2.527948972372668</v>
      </c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</row>
    <row r="3356" spans="1:42" s="4" customFormat="1" x14ac:dyDescent="0.2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f t="shared" si="156"/>
        <v>2.0666240509834259</v>
      </c>
      <c r="J3356" s="4">
        <f t="shared" si="157"/>
        <v>2.187182177634778</v>
      </c>
      <c r="K3356" s="4">
        <v>195.86</v>
      </c>
      <c r="L3356" s="4">
        <f t="shared" si="158"/>
        <v>2.2919457501700657</v>
      </c>
      <c r="M3356" s="7" cm="1">
        <f t="array" ref="M3356">TREND($D$5:$D$19968,$B$5:$C$19968,I3356:J3356,TRUE)</f>
        <v>2.4841263258571775</v>
      </c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</row>
    <row r="3357" spans="1:42" s="4" customFormat="1" x14ac:dyDescent="0.2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f t="shared" si="156"/>
        <v>2.2985911112975694</v>
      </c>
      <c r="J3357" s="4">
        <f t="shared" si="157"/>
        <v>2.3197720914263633</v>
      </c>
      <c r="K3357" s="4">
        <v>387.82</v>
      </c>
      <c r="L3357" s="4">
        <f t="shared" si="158"/>
        <v>2.5886302020239325</v>
      </c>
      <c r="M3357" s="7" cm="1">
        <f t="array" ref="M3357">TREND($D$5:$D$19968,$B$5:$C$19968,I3357:J3357,TRUE)</f>
        <v>2.7122172072976043</v>
      </c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</row>
    <row r="3358" spans="1:42" s="4" customFormat="1" x14ac:dyDescent="0.2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f t="shared" si="156"/>
        <v>1.9466487339066763</v>
      </c>
      <c r="J3358" s="4">
        <f t="shared" si="157"/>
        <v>2.1397531856953531</v>
      </c>
      <c r="K3358" s="4">
        <v>215.79999999999998</v>
      </c>
      <c r="L3358" s="4">
        <f t="shared" si="158"/>
        <v>2.3340514403468919</v>
      </c>
      <c r="M3358" s="7" cm="1">
        <f t="array" ref="M3358">TREND($D$5:$D$19968,$B$5:$C$19968,I3358:J3358,TRUE)</f>
        <v>2.3675315044386283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</row>
    <row r="3359" spans="1:42" s="4" customFormat="1" x14ac:dyDescent="0.2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f t="shared" si="156"/>
        <v>1.9458131265873384</v>
      </c>
      <c r="J3359" s="4">
        <f t="shared" si="157"/>
        <v>1.4371160930480786</v>
      </c>
      <c r="K3359" s="4">
        <v>60.91</v>
      </c>
      <c r="L3359" s="4">
        <f t="shared" si="158"/>
        <v>1.7846885995014212</v>
      </c>
      <c r="M3359" s="7" cm="1">
        <f t="array" ref="M3359">TREND($D$5:$D$19968,$B$5:$C$19968,I3359:J3359,TRUE)</f>
        <v>2.3210327233951817</v>
      </c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</row>
    <row r="3360" spans="1:42" s="4" customFormat="1" x14ac:dyDescent="0.2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f t="shared" si="156"/>
        <v>2.1885066338181143</v>
      </c>
      <c r="J3360" s="4">
        <f t="shared" si="157"/>
        <v>2.4138025167693513</v>
      </c>
      <c r="K3360" s="4">
        <v>203.74999999999994</v>
      </c>
      <c r="L3360" s="4">
        <f t="shared" si="158"/>
        <v>2.3090976174120139</v>
      </c>
      <c r="M3360" s="7" cm="1">
        <f t="array" ref="M3360">TREND($D$5:$D$19968,$B$5:$C$19968,I3360:J3360,TRUE)</f>
        <v>2.6141824458367062</v>
      </c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  <c r="AN3360" s="2"/>
      <c r="AO3360" s="2"/>
      <c r="AP3360" s="2"/>
    </row>
    <row r="3361" spans="1:42" s="4" customFormat="1" x14ac:dyDescent="0.2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f t="shared" si="156"/>
        <v>1.3879234669734368</v>
      </c>
      <c r="J3361" s="4">
        <f t="shared" si="157"/>
        <v>1.0111473607757975</v>
      </c>
      <c r="K3361" s="4">
        <v>14.17</v>
      </c>
      <c r="L3361" s="4">
        <f t="shared" si="158"/>
        <v>1.1513698502474603</v>
      </c>
      <c r="M3361" s="7" cm="1">
        <f t="array" ref="M3361">TREND($D$5:$D$19968,$B$5:$C$19968,I3361:J3361,TRUE)</f>
        <v>1.765499295012916</v>
      </c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</row>
    <row r="3362" spans="1:42" s="4" customFormat="1" x14ac:dyDescent="0.2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f t="shared" si="156"/>
        <v>2.048519487922654</v>
      </c>
      <c r="J3362" s="4">
        <f t="shared" si="157"/>
        <v>0.82607480270082645</v>
      </c>
      <c r="K3362" s="4">
        <v>328.76</v>
      </c>
      <c r="L3362" s="4">
        <f t="shared" si="158"/>
        <v>2.5168789717754354</v>
      </c>
      <c r="M3362" s="7" cm="1">
        <f t="array" ref="M3362">TREND($D$5:$D$19968,$B$5:$C$19968,I3362:J3362,TRUE)</f>
        <v>2.3784542181160266</v>
      </c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</row>
    <row r="3363" spans="1:42" s="4" customFormat="1" x14ac:dyDescent="0.2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f t="shared" si="156"/>
        <v>1.8027737252919758</v>
      </c>
      <c r="J3363" s="4">
        <f t="shared" si="157"/>
        <v>1.9846173132367482</v>
      </c>
      <c r="K3363" s="4">
        <v>157.48000000000002</v>
      </c>
      <c r="L3363" s="4">
        <f t="shared" si="158"/>
        <v>2.1972254061181919</v>
      </c>
      <c r="M3363" s="7" cm="1">
        <f t="array" ref="M3363">TREND($D$5:$D$19968,$B$5:$C$19968,I3363:J3363,TRUE)</f>
        <v>2.2213184366423344</v>
      </c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</row>
    <row r="3364" spans="1:42" s="4" customFormat="1" x14ac:dyDescent="0.2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f t="shared" si="156"/>
        <v>1.9815921172140813</v>
      </c>
      <c r="J3364" s="4">
        <f t="shared" si="157"/>
        <v>1.7139103541289553</v>
      </c>
      <c r="K3364" s="4">
        <v>139.94999999999999</v>
      </c>
      <c r="L3364" s="4">
        <f t="shared" si="158"/>
        <v>2.145972902802181</v>
      </c>
      <c r="M3364" s="7" cm="1">
        <f t="array" ref="M3364">TREND($D$5:$D$19968,$B$5:$C$19968,I3364:J3364,TRUE)</f>
        <v>2.372889589067241</v>
      </c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  <c r="AN3364" s="2"/>
      <c r="AO3364" s="2"/>
      <c r="AP3364" s="2"/>
    </row>
    <row r="3365" spans="1:42" s="4" customFormat="1" x14ac:dyDescent="0.2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f t="shared" si="156"/>
        <v>1.975431808509263</v>
      </c>
      <c r="J3365" s="4">
        <f t="shared" si="157"/>
        <v>1.40671045860979</v>
      </c>
      <c r="K3365" s="4">
        <v>68.989999999999995</v>
      </c>
      <c r="L3365" s="4">
        <f t="shared" si="158"/>
        <v>1.8387861449465945</v>
      </c>
      <c r="M3365" s="7" cm="1">
        <f t="array" ref="M3365">TREND($D$5:$D$19968,$B$5:$C$19968,I3365:J3365,TRUE)</f>
        <v>2.3470771987076149</v>
      </c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/>
      <c r="AO3365" s="2"/>
      <c r="AP3365" s="2"/>
    </row>
    <row r="3366" spans="1:42" s="4" customFormat="1" x14ac:dyDescent="0.2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f t="shared" si="156"/>
        <v>1.9264453478183894</v>
      </c>
      <c r="J3366" s="4">
        <f t="shared" si="157"/>
        <v>2.3066394410242617</v>
      </c>
      <c r="K3366" s="4">
        <v>135.08000000000001</v>
      </c>
      <c r="L3366" s="4">
        <f t="shared" si="158"/>
        <v>2.1305910519633739</v>
      </c>
      <c r="M3366" s="7" cm="1">
        <f t="array" ref="M3366">TREND($D$5:$D$19968,$B$5:$C$19968,I3366:J3366,TRUE)</f>
        <v>2.3592732914361898</v>
      </c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  <c r="AN3366" s="2"/>
      <c r="AO3366" s="2"/>
      <c r="AP3366" s="2"/>
    </row>
    <row r="3367" spans="1:42" s="4" customFormat="1" x14ac:dyDescent="0.2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f t="shared" si="156"/>
        <v>1.4665710723863543</v>
      </c>
      <c r="J3367" s="4">
        <f t="shared" si="157"/>
        <v>1.7070589406275962</v>
      </c>
      <c r="K3367" s="4">
        <v>36.900000000000006</v>
      </c>
      <c r="L3367" s="4">
        <f t="shared" si="158"/>
        <v>1.5670263661590604</v>
      </c>
      <c r="M3367" s="7" cm="1">
        <f t="array" ref="M3367">TREND($D$5:$D$19968,$B$5:$C$19968,I3367:J3367,TRUE)</f>
        <v>1.8851790194327238</v>
      </c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/>
      <c r="AO3367" s="2"/>
      <c r="AP3367" s="2"/>
    </row>
    <row r="3368" spans="1:42" s="4" customFormat="1" x14ac:dyDescent="0.2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f t="shared" si="156"/>
        <v>2.2795528811503858</v>
      </c>
      <c r="J3368" s="4">
        <f t="shared" si="157"/>
        <v>2.0199051998046138</v>
      </c>
      <c r="K3368" s="4">
        <v>85.66</v>
      </c>
      <c r="L3368" s="4">
        <f t="shared" si="158"/>
        <v>1.9327780700605506</v>
      </c>
      <c r="M3368" s="7" cm="1">
        <f t="array" ref="M3368">TREND($D$5:$D$19968,$B$5:$C$19968,I3368:J3368,TRUE)</f>
        <v>2.6746979582587729</v>
      </c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  <c r="AN3368" s="2"/>
      <c r="AO3368" s="2"/>
      <c r="AP3368" s="2"/>
    </row>
    <row r="3369" spans="1:42" s="4" customFormat="1" x14ac:dyDescent="0.2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f t="shared" si="156"/>
        <v>2.0185756834672515</v>
      </c>
      <c r="J3369" s="4">
        <f t="shared" si="157"/>
        <v>2.3840486020286185</v>
      </c>
      <c r="K3369" s="4">
        <v>175.35000000000002</v>
      </c>
      <c r="L3369" s="4">
        <f t="shared" si="158"/>
        <v>2.2439057702175216</v>
      </c>
      <c r="M3369" s="7" cm="1">
        <f t="array" ref="M3369">TREND($D$5:$D$19968,$B$5:$C$19968,I3369:J3369,TRUE)</f>
        <v>2.4514740699599642</v>
      </c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</row>
    <row r="3370" spans="1:42" s="4" customFormat="1" x14ac:dyDescent="0.2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f t="shared" si="156"/>
        <v>2.2889865867916286</v>
      </c>
      <c r="J3370" s="4">
        <f t="shared" si="157"/>
        <v>2.1278172344802733</v>
      </c>
      <c r="K3370" s="4">
        <v>449.37</v>
      </c>
      <c r="L3370" s="4">
        <f t="shared" si="158"/>
        <v>2.6526040754944344</v>
      </c>
      <c r="M3370" s="7" cm="1">
        <f t="array" ref="M3370">TREND($D$5:$D$19968,$B$5:$C$19968,I3370:J3370,TRUE)</f>
        <v>2.6906431840022176</v>
      </c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  <c r="AN3370" s="2"/>
      <c r="AO3370" s="2"/>
      <c r="AP3370" s="2"/>
    </row>
    <row r="3371" spans="1:42" s="4" customFormat="1" x14ac:dyDescent="0.2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f t="shared" si="156"/>
        <v>2.1940978855789521</v>
      </c>
      <c r="J3371" s="4">
        <f t="shared" si="157"/>
        <v>2.3244265101417327</v>
      </c>
      <c r="K3371" s="4">
        <v>257.97999999999996</v>
      </c>
      <c r="L3371" s="4">
        <f t="shared" si="158"/>
        <v>2.4115860384193626</v>
      </c>
      <c r="M3371" s="7" cm="1">
        <f t="array" ref="M3371">TREND($D$5:$D$19968,$B$5:$C$19968,I3371:J3371,TRUE)</f>
        <v>2.613658245720595</v>
      </c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</row>
    <row r="3372" spans="1:42" s="4" customFormat="1" x14ac:dyDescent="0.2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f t="shared" si="156"/>
        <v>2.269139196792179</v>
      </c>
      <c r="J3372" s="4">
        <f t="shared" si="157"/>
        <v>1.825426117767823</v>
      </c>
      <c r="K3372" s="4">
        <v>118.94</v>
      </c>
      <c r="L3372" s="4">
        <f t="shared" si="158"/>
        <v>2.0753279341632584</v>
      </c>
      <c r="M3372" s="7" cm="1">
        <f t="array" ref="M3372">TREND($D$5:$D$19968,$B$5:$C$19968,I3372:J3372,TRUE)</f>
        <v>2.6521941765717618</v>
      </c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  <c r="AN3372" s="2"/>
      <c r="AO3372" s="2"/>
      <c r="AP3372" s="2"/>
    </row>
    <row r="3373" spans="1:42" s="4" customFormat="1" x14ac:dyDescent="0.2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f t="shared" si="156"/>
        <v>1.5641924606261979</v>
      </c>
      <c r="J3373" s="4">
        <f t="shared" si="157"/>
        <v>1.7225516620009584</v>
      </c>
      <c r="K3373" s="4">
        <v>93.85</v>
      </c>
      <c r="L3373" s="4">
        <f t="shared" si="158"/>
        <v>1.9724342769573651</v>
      </c>
      <c r="M3373" s="7" cm="1">
        <f t="array" ref="M3373">TREND($D$5:$D$19968,$B$5:$C$19968,I3373:J3373,TRUE)</f>
        <v>1.978547108614785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</row>
    <row r="3374" spans="1:42" s="4" customFormat="1" x14ac:dyDescent="0.2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f t="shared" si="156"/>
        <v>2.2360835848950464</v>
      </c>
      <c r="J3374" s="4">
        <f t="shared" si="157"/>
        <v>1.1389339402569236</v>
      </c>
      <c r="K3374" s="4">
        <v>675.11</v>
      </c>
      <c r="L3374" s="4">
        <f t="shared" si="158"/>
        <v>2.8293745409804574</v>
      </c>
      <c r="M3374" s="7" cm="1">
        <f t="array" ref="M3374">TREND($D$5:$D$19968,$B$5:$C$19968,I3374:J3374,TRUE)</f>
        <v>2.5762620978102078</v>
      </c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  <c r="AN3374" s="2"/>
      <c r="AO3374" s="2"/>
      <c r="AP3374" s="2"/>
    </row>
    <row r="3375" spans="1:42" s="4" customFormat="1" x14ac:dyDescent="0.2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f t="shared" si="156"/>
        <v>2.2730707536224659</v>
      </c>
      <c r="J3375" s="4">
        <f t="shared" si="157"/>
        <v>2.0054379230508221</v>
      </c>
      <c r="K3375" s="4">
        <v>461.33000000000004</v>
      </c>
      <c r="L3375" s="4">
        <f t="shared" si="158"/>
        <v>2.6640116974238301</v>
      </c>
      <c r="M3375" s="7" cm="1">
        <f t="array" ref="M3375">TREND($D$5:$D$19968,$B$5:$C$19968,I3375:J3375,TRUE)</f>
        <v>2.6676240432519016</v>
      </c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</row>
    <row r="3376" spans="1:42" s="4" customFormat="1" x14ac:dyDescent="0.2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f t="shared" si="156"/>
        <v>2.1551841596940076</v>
      </c>
      <c r="J3376" s="4">
        <f t="shared" si="157"/>
        <v>2.4474371309510343</v>
      </c>
      <c r="K3376" s="4">
        <v>291.61999999999995</v>
      </c>
      <c r="L3376" s="4">
        <f t="shared" si="158"/>
        <v>2.4648173056259837</v>
      </c>
      <c r="M3376" s="7" cm="1">
        <f t="array" ref="M3376">TREND($D$5:$D$19968,$B$5:$C$19968,I3376:J3376,TRUE)</f>
        <v>2.5848438406316707</v>
      </c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  <c r="AN3376" s="2"/>
      <c r="AO3376" s="2"/>
      <c r="AP3376" s="2"/>
    </row>
    <row r="3377" spans="1:42" s="4" customFormat="1" x14ac:dyDescent="0.2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f t="shared" si="156"/>
        <v>2.2844532940108531</v>
      </c>
      <c r="J3377" s="4">
        <f t="shared" si="157"/>
        <v>1.7615519885641819</v>
      </c>
      <c r="K3377" s="4">
        <v>134.76</v>
      </c>
      <c r="L3377" s="4">
        <f t="shared" si="158"/>
        <v>2.1295610023090825</v>
      </c>
      <c r="M3377" s="7" cm="1">
        <f t="array" ref="M3377">TREND($D$5:$D$19968,$B$5:$C$19968,I3377:J3377,TRUE)</f>
        <v>2.6625277833712899</v>
      </c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</row>
    <row r="3378" spans="1:42" s="4" customFormat="1" x14ac:dyDescent="0.2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f t="shared" si="156"/>
        <v>1.7278664494674891</v>
      </c>
      <c r="J3378" s="4">
        <f t="shared" si="157"/>
        <v>1.4837298990000238</v>
      </c>
      <c r="K3378" s="4">
        <v>22.979999999999997</v>
      </c>
      <c r="L3378" s="4">
        <f t="shared" si="158"/>
        <v>1.3613500243522663</v>
      </c>
      <c r="M3378" s="7" cm="1">
        <f t="array" ref="M3378">TREND($D$5:$D$19968,$B$5:$C$19968,I3378:J3378,TRUE)</f>
        <v>2.1178642471272733</v>
      </c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  <c r="AN3378" s="2"/>
      <c r="AO3378" s="2"/>
      <c r="AP3378" s="2"/>
    </row>
    <row r="3379" spans="1:42" s="4" customFormat="1" x14ac:dyDescent="0.2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f t="shared" si="156"/>
        <v>2.0928258729239801</v>
      </c>
      <c r="J3379" s="4">
        <f t="shared" si="157"/>
        <v>2.3669829759778507</v>
      </c>
      <c r="K3379" s="4">
        <v>262.52</v>
      </c>
      <c r="L3379" s="4">
        <f t="shared" si="158"/>
        <v>2.4191623955848853</v>
      </c>
      <c r="M3379" s="7" cm="1">
        <f t="array" ref="M3379">TREND($D$5:$D$19968,$B$5:$C$19968,I3379:J3379,TRUE)</f>
        <v>2.5206125134050574</v>
      </c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</row>
    <row r="3380" spans="1:42" s="4" customFormat="1" x14ac:dyDescent="0.2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f t="shared" si="156"/>
        <v>2.0359497795366739</v>
      </c>
      <c r="J3380" s="4">
        <f t="shared" si="157"/>
        <v>1.1149444157125847</v>
      </c>
      <c r="K3380" s="4">
        <v>421.49</v>
      </c>
      <c r="L3380" s="4">
        <f t="shared" si="158"/>
        <v>2.6247872752921073</v>
      </c>
      <c r="M3380" s="7" cm="1">
        <f t="array" ref="M3380">TREND($D$5:$D$19968,$B$5:$C$19968,I3380:J3380,TRUE)</f>
        <v>2.3853535852315928</v>
      </c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  <c r="AN3380" s="2"/>
      <c r="AO3380" s="2"/>
      <c r="AP3380" s="2"/>
    </row>
    <row r="3381" spans="1:42" s="4" customFormat="1" x14ac:dyDescent="0.2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f t="shared" si="156"/>
        <v>2.0543448887676306</v>
      </c>
      <c r="J3381" s="4">
        <f t="shared" si="157"/>
        <v>1.3967222785037734</v>
      </c>
      <c r="K3381" s="4">
        <v>201.73</v>
      </c>
      <c r="L3381" s="4">
        <f t="shared" si="158"/>
        <v>2.3047704885232587</v>
      </c>
      <c r="M3381" s="7" cm="1">
        <f t="array" ref="M3381">TREND($D$5:$D$19968,$B$5:$C$19968,I3381:J3381,TRUE)</f>
        <v>2.4210876390765614</v>
      </c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  <c r="AN3381" s="2"/>
      <c r="AO3381" s="2"/>
      <c r="AP3381" s="2"/>
    </row>
    <row r="3382" spans="1:42" s="4" customFormat="1" x14ac:dyDescent="0.2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f t="shared" si="156"/>
        <v>1.6440444928147488</v>
      </c>
      <c r="J3382" s="4">
        <f t="shared" si="157"/>
        <v>1.4432629874586951</v>
      </c>
      <c r="K3382" s="4">
        <v>104.43</v>
      </c>
      <c r="L3382" s="4">
        <f t="shared" si="158"/>
        <v>2.0188252780039511</v>
      </c>
      <c r="M3382" s="7" cm="1">
        <f t="array" ref="M3382">TREND($D$5:$D$19968,$B$5:$C$19968,I3382:J3382,TRUE)</f>
        <v>2.0359272626034879</v>
      </c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  <c r="AN3382" s="2"/>
      <c r="AO3382" s="2"/>
      <c r="AP3382" s="2"/>
    </row>
    <row r="3383" spans="1:42" s="4" customFormat="1" x14ac:dyDescent="0.2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f t="shared" si="156"/>
        <v>2.1861083798132053</v>
      </c>
      <c r="J3383" s="4">
        <f t="shared" si="157"/>
        <v>2.0186172925194414</v>
      </c>
      <c r="K3383" s="4">
        <v>509.62</v>
      </c>
      <c r="L3383" s="4">
        <f t="shared" si="158"/>
        <v>2.7072464635172415</v>
      </c>
      <c r="M3383" s="7" cm="1">
        <f t="array" ref="M3383">TREND($D$5:$D$19968,$B$5:$C$19968,I3383:J3383,TRUE)</f>
        <v>2.5862057066298436</v>
      </c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</row>
    <row r="3384" spans="1:42" s="4" customFormat="1" x14ac:dyDescent="0.2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f t="shared" si="156"/>
        <v>2.0405627850813119</v>
      </c>
      <c r="J3384" s="4">
        <f t="shared" si="157"/>
        <v>2.0575900386706643</v>
      </c>
      <c r="K3384" s="4">
        <v>105.4</v>
      </c>
      <c r="L3384" s="4">
        <f t="shared" si="158"/>
        <v>2.022840610876528</v>
      </c>
      <c r="M3384" s="7" cm="1">
        <f t="array" ref="M3384">TREND($D$5:$D$19968,$B$5:$C$19968,I3384:J3384,TRUE)</f>
        <v>2.4510393115525639</v>
      </c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  <c r="AN3384" s="2"/>
      <c r="AO3384" s="2"/>
      <c r="AP3384" s="2"/>
    </row>
    <row r="3385" spans="1:42" s="4" customFormat="1" x14ac:dyDescent="0.2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f t="shared" si="156"/>
        <v>1.811709026696191</v>
      </c>
      <c r="J3385" s="4">
        <f t="shared" si="157"/>
        <v>1.9222582234329666</v>
      </c>
      <c r="K3385" s="4">
        <v>110.84999999999998</v>
      </c>
      <c r="L3385" s="4">
        <f t="shared" si="158"/>
        <v>2.0447356974505069</v>
      </c>
      <c r="M3385" s="7" cm="1">
        <f t="array" ref="M3385">TREND($D$5:$D$19968,$B$5:$C$19968,I3385:J3385,TRUE)</f>
        <v>2.2257155787891447</v>
      </c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  <c r="AN3385" s="2"/>
      <c r="AO3385" s="2"/>
      <c r="AP3385" s="2"/>
    </row>
    <row r="3386" spans="1:42" s="4" customFormat="1" x14ac:dyDescent="0.2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f t="shared" si="156"/>
        <v>2.0613393668370672</v>
      </c>
      <c r="J3386" s="4">
        <f t="shared" si="157"/>
        <v>2.1819007281964047</v>
      </c>
      <c r="K3386" s="4">
        <v>193.48999999999998</v>
      </c>
      <c r="L3386" s="4">
        <f t="shared" si="158"/>
        <v>2.2866585246156861</v>
      </c>
      <c r="M3386" s="7" cm="1">
        <f t="array" ref="M3386">TREND($D$5:$D$19968,$B$5:$C$19968,I3386:J3386,TRUE)</f>
        <v>2.4787828799017073</v>
      </c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  <c r="AN3386" s="2"/>
      <c r="AO3386" s="2"/>
      <c r="AP3386" s="2"/>
    </row>
    <row r="3387" spans="1:42" s="4" customFormat="1" x14ac:dyDescent="0.2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f t="shared" si="156"/>
        <v>1.6292056571023037</v>
      </c>
      <c r="J3387" s="4">
        <f t="shared" si="157"/>
        <v>1.6625689669332602</v>
      </c>
      <c r="K3387" s="4">
        <v>124.34</v>
      </c>
      <c r="L3387" s="4">
        <f t="shared" si="158"/>
        <v>2.0946108630321372</v>
      </c>
      <c r="M3387" s="7" cm="1">
        <f t="array" ref="M3387">TREND($D$5:$D$19968,$B$5:$C$19968,I3387:J3387,TRUE)</f>
        <v>2.0361545139676909</v>
      </c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/>
      <c r="AP3387" s="2"/>
    </row>
    <row r="3388" spans="1:42" s="4" customFormat="1" x14ac:dyDescent="0.2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f t="shared" si="156"/>
        <v>2.2146319453931387</v>
      </c>
      <c r="J3388" s="4">
        <f t="shared" si="157"/>
        <v>2.3149831450391236</v>
      </c>
      <c r="K3388" s="4">
        <v>285.23</v>
      </c>
      <c r="L3388" s="4">
        <f t="shared" si="158"/>
        <v>2.4551952019275767</v>
      </c>
      <c r="M3388" s="7" cm="1">
        <f t="array" ref="M3388">TREND($D$5:$D$19968,$B$5:$C$19968,I3388:J3388,TRUE)</f>
        <v>2.6324713443298977</v>
      </c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  <c r="AN3388" s="2"/>
      <c r="AO3388" s="2"/>
      <c r="AP3388" s="2"/>
    </row>
    <row r="3389" spans="1:42" s="4" customFormat="1" x14ac:dyDescent="0.2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f t="shared" si="156"/>
        <v>1.6955692270361855</v>
      </c>
      <c r="J3389" s="4">
        <f t="shared" si="157"/>
        <v>1.677789391068861</v>
      </c>
      <c r="K3389" s="4">
        <v>51.6</v>
      </c>
      <c r="L3389" s="4">
        <f t="shared" si="158"/>
        <v>1.7126497016272113</v>
      </c>
      <c r="M3389" s="7" cm="1">
        <f t="array" ref="M3389">TREND($D$5:$D$19968,$B$5:$C$19968,I3389:J3389,TRUE)</f>
        <v>2.0999316577691283</v>
      </c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  <c r="AN3389" s="2"/>
      <c r="AO3389" s="2"/>
      <c r="AP3389" s="2"/>
    </row>
    <row r="3390" spans="1:42" s="4" customFormat="1" x14ac:dyDescent="0.2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f t="shared" si="156"/>
        <v>2.2875778090787056</v>
      </c>
      <c r="J3390" s="4">
        <f t="shared" si="157"/>
        <v>1.2875778090787053</v>
      </c>
      <c r="K3390" s="4">
        <v>174.51</v>
      </c>
      <c r="L3390" s="4">
        <f t="shared" si="158"/>
        <v>2.2418203185180303</v>
      </c>
      <c r="M3390" s="7" cm="1">
        <f t="array" ref="M3390">TREND($D$5:$D$19968,$B$5:$C$19968,I3390:J3390,TRUE)</f>
        <v>2.6346507648898791</v>
      </c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  <c r="AN3390" s="2"/>
      <c r="AO3390" s="2"/>
      <c r="AP3390" s="2"/>
    </row>
    <row r="3391" spans="1:42" s="4" customFormat="1" x14ac:dyDescent="0.2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f t="shared" si="156"/>
        <v>2.1311693830893237</v>
      </c>
      <c r="J3391" s="4">
        <f t="shared" si="157"/>
        <v>2.1223797320691125</v>
      </c>
      <c r="K3391" s="4">
        <v>137.96999999999997</v>
      </c>
      <c r="L3391" s="4">
        <f t="shared" si="158"/>
        <v>2.1397846642936997</v>
      </c>
      <c r="M3391" s="7" cm="1">
        <f t="array" ref="M3391">TREND($D$5:$D$19968,$B$5:$C$19968,I3391:J3391,TRUE)</f>
        <v>2.5409775454002927</v>
      </c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  <c r="AN3391" s="2"/>
      <c r="AO3391" s="2"/>
      <c r="AP3391" s="2"/>
    </row>
    <row r="3392" spans="1:42" s="4" customFormat="1" x14ac:dyDescent="0.2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f t="shared" si="156"/>
        <v>2.2183253966096705</v>
      </c>
      <c r="J3392" s="4">
        <f t="shared" si="157"/>
        <v>2.4662891641358664</v>
      </c>
      <c r="K3392" s="4">
        <v>203.34999999999997</v>
      </c>
      <c r="L3392" s="4">
        <f t="shared" si="158"/>
        <v>2.3082441767406063</v>
      </c>
      <c r="M3392" s="7" cm="1">
        <f t="array" ref="M3392">TREND($D$5:$D$19968,$B$5:$C$19968,I3392:J3392,TRUE)</f>
        <v>2.645808558297654</v>
      </c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  <c r="AN3392" s="2"/>
      <c r="AO3392" s="2"/>
      <c r="AP3392" s="2"/>
    </row>
    <row r="3393" spans="1:42" s="4" customFormat="1" x14ac:dyDescent="0.2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f t="shared" si="156"/>
        <v>1.153814864344529</v>
      </c>
      <c r="J3393" s="4">
        <f t="shared" si="157"/>
        <v>1.1360860973840974</v>
      </c>
      <c r="K3393" s="4">
        <v>29.07</v>
      </c>
      <c r="L3393" s="4">
        <f t="shared" si="158"/>
        <v>1.4634450317704277</v>
      </c>
      <c r="M3393" s="7" cm="1">
        <f t="array" ref="M3393">TREND($D$5:$D$19968,$B$5:$C$19968,I3393:J3393,TRUE)</f>
        <v>1.5521351347735237</v>
      </c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  <c r="AN3393" s="2"/>
      <c r="AO3393" s="2"/>
      <c r="AP3393" s="2"/>
    </row>
    <row r="3394" spans="1:42" s="4" customFormat="1" x14ac:dyDescent="0.2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f t="shared" si="156"/>
        <v>1.8730879855902858</v>
      </c>
      <c r="J3394" s="4">
        <f t="shared" si="157"/>
        <v>1.3500540935790302</v>
      </c>
      <c r="K3394" s="4">
        <v>201.58999999999997</v>
      </c>
      <c r="L3394" s="4">
        <f t="shared" si="158"/>
        <v>2.3044689848541697</v>
      </c>
      <c r="M3394" s="7" cm="1">
        <f t="array" ref="M3394">TREND($D$5:$D$19968,$B$5:$C$19968,I3394:J3394,TRUE)</f>
        <v>2.2465633898316608</v>
      </c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  <c r="AN3394" s="2"/>
      <c r="AO3394" s="2"/>
      <c r="AP3394" s="2"/>
    </row>
    <row r="3395" spans="1:42" s="4" customFormat="1" x14ac:dyDescent="0.2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f t="shared" si="156"/>
        <v>1.8158432906632667</v>
      </c>
      <c r="J3395" s="4">
        <f t="shared" si="157"/>
        <v>2.1421703862760957</v>
      </c>
      <c r="K3395" s="4">
        <v>123.03</v>
      </c>
      <c r="L3395" s="4">
        <f t="shared" si="158"/>
        <v>2.090011024007147</v>
      </c>
      <c r="M3395" s="7" cm="1">
        <f t="array" ref="M3395">TREND($D$5:$D$19968,$B$5:$C$19968,I3395:J3395,TRUE)</f>
        <v>2.2439328408314942</v>
      </c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  <c r="AN3395" s="2"/>
      <c r="AO3395" s="2"/>
      <c r="AP3395" s="2"/>
    </row>
    <row r="3396" spans="1:42" s="4" customFormat="1" x14ac:dyDescent="0.2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f t="shared" si="156"/>
        <v>2.2765766816985544</v>
      </c>
      <c r="J3396" s="4">
        <f t="shared" si="157"/>
        <v>1.7950453704211249</v>
      </c>
      <c r="K3396" s="4">
        <v>126.67000000000002</v>
      </c>
      <c r="L3396" s="4">
        <f t="shared" si="158"/>
        <v>2.1026737705489267</v>
      </c>
      <c r="M3396" s="7" cm="1">
        <f t="array" ref="M3396">TREND($D$5:$D$19968,$B$5:$C$19968,I3396:J3396,TRUE)</f>
        <v>2.6572544914019418</v>
      </c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  <c r="AN3396" s="2"/>
      <c r="AO3396" s="2"/>
      <c r="AP3396" s="2"/>
    </row>
    <row r="3397" spans="1:42" s="4" customFormat="1" x14ac:dyDescent="0.2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f t="shared" si="156"/>
        <v>1.1492191126553799</v>
      </c>
      <c r="J3397" s="4">
        <f t="shared" si="157"/>
        <v>1.2060158767633447</v>
      </c>
      <c r="K3397" s="4">
        <v>12.129999999999999</v>
      </c>
      <c r="L3397" s="4">
        <f t="shared" si="158"/>
        <v>1.0838608008665729</v>
      </c>
      <c r="M3397" s="7" cm="1">
        <f t="array" ref="M3397">TREND($D$5:$D$19968,$B$5:$C$19968,I3397:J3397,TRUE)</f>
        <v>1.552336161043895</v>
      </c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/>
      <c r="AO3397" s="2"/>
      <c r="AP3397" s="2"/>
    </row>
    <row r="3398" spans="1:42" s="4" customFormat="1" x14ac:dyDescent="0.2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f t="shared" ref="I3398:I3461" si="159">LOG(G3398)</f>
        <v>1.8850217948622976</v>
      </c>
      <c r="J3398" s="4">
        <f t="shared" ref="J3398:J3461" si="160">LOG(H3398)</f>
        <v>0.83884909073725533</v>
      </c>
      <c r="K3398" s="4">
        <v>223.31999999999996</v>
      </c>
      <c r="L3398" s="4">
        <f t="shared" ref="L3398:L3461" si="161">LOG(K3398)</f>
        <v>2.3489276191783919</v>
      </c>
      <c r="M3398" s="7" cm="1">
        <f t="array" ref="M3398">TREND($D$5:$D$19968,$B$5:$C$19968,I3398:J3398,TRUE)</f>
        <v>2.2245989504974633</v>
      </c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  <c r="AN3398" s="2"/>
      <c r="AO3398" s="2"/>
      <c r="AP3398" s="2"/>
    </row>
    <row r="3399" spans="1:42" s="4" customFormat="1" x14ac:dyDescent="0.2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f t="shared" si="159"/>
        <v>1.5600262489128924</v>
      </c>
      <c r="J3399" s="4">
        <f t="shared" si="160"/>
        <v>0.33645973384852951</v>
      </c>
      <c r="K3399" s="4">
        <v>70.45</v>
      </c>
      <c r="L3399" s="4">
        <f t="shared" si="161"/>
        <v>1.8478809974453752</v>
      </c>
      <c r="M3399" s="7" cm="1">
        <f t="array" ref="M3399">TREND($D$5:$D$19968,$B$5:$C$19968,I3399:J3399,TRUE)</f>
        <v>1.8844368643090714</v>
      </c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  <c r="AN3399" s="2"/>
      <c r="AO3399" s="2"/>
      <c r="AP3399" s="2"/>
    </row>
    <row r="3400" spans="1:42" s="4" customFormat="1" x14ac:dyDescent="0.2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f t="shared" si="159"/>
        <v>2.0136796972911926</v>
      </c>
      <c r="J3400" s="4">
        <f t="shared" si="160"/>
        <v>1.4908009520108549</v>
      </c>
      <c r="K3400" s="4">
        <v>72.240000000000009</v>
      </c>
      <c r="L3400" s="4">
        <f t="shared" si="161"/>
        <v>1.8587777373054495</v>
      </c>
      <c r="M3400" s="7" cm="1">
        <f t="array" ref="M3400">TREND($D$5:$D$19968,$B$5:$C$19968,I3400:J3400,TRUE)</f>
        <v>2.3887340689215293</v>
      </c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  <c r="AN3400" s="2"/>
      <c r="AO3400" s="2"/>
      <c r="AP3400" s="2"/>
    </row>
    <row r="3401" spans="1:42" s="4" customFormat="1" x14ac:dyDescent="0.2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f t="shared" si="159"/>
        <v>2.0975002522316863</v>
      </c>
      <c r="J3401" s="4">
        <f t="shared" si="160"/>
        <v>1.3527611917238309</v>
      </c>
      <c r="K3401" s="4">
        <v>352.98</v>
      </c>
      <c r="L3401" s="4">
        <f t="shared" si="161"/>
        <v>2.5477500987710902</v>
      </c>
      <c r="M3401" s="7" cm="1">
        <f t="array" ref="M3401">TREND($D$5:$D$19968,$B$5:$C$19968,I3401:J3401,TRUE)</f>
        <v>2.4590574454106631</v>
      </c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</row>
    <row r="3402" spans="1:42" s="4" customFormat="1" x14ac:dyDescent="0.2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f t="shared" si="159"/>
        <v>1.655906418180215</v>
      </c>
      <c r="J3402" s="4">
        <f t="shared" si="160"/>
        <v>0.91115760873997664</v>
      </c>
      <c r="K3402" s="4">
        <v>127.69</v>
      </c>
      <c r="L3402" s="4">
        <f t="shared" si="161"/>
        <v>2.1061568869668394</v>
      </c>
      <c r="M3402" s="7" cm="1">
        <f t="array" ref="M3402">TREND($D$5:$D$19968,$B$5:$C$19968,I3402:J3402,TRUE)</f>
        <v>2.0125351944610883</v>
      </c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  <c r="AN3402" s="2"/>
      <c r="AO3402" s="2"/>
      <c r="AP3402" s="2"/>
    </row>
    <row r="3403" spans="1:42" s="4" customFormat="1" x14ac:dyDescent="0.2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f t="shared" si="159"/>
        <v>2.2084144809484814</v>
      </c>
      <c r="J3403" s="4">
        <f t="shared" si="160"/>
        <v>1.4635944021870002</v>
      </c>
      <c r="K3403" s="4">
        <v>294.10000000000002</v>
      </c>
      <c r="L3403" s="4">
        <f t="shared" si="161"/>
        <v>2.4684950245070696</v>
      </c>
      <c r="M3403" s="7" cm="1">
        <f t="array" ref="M3403">TREND($D$5:$D$19968,$B$5:$C$19968,I3403:J3403,TRUE)</f>
        <v>2.5712041048979279</v>
      </c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</row>
    <row r="3404" spans="1:42" s="4" customFormat="1" x14ac:dyDescent="0.2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f t="shared" si="159"/>
        <v>2.0840039906080294</v>
      </c>
      <c r="J3404" s="4">
        <f t="shared" si="160"/>
        <v>1.8082785095827678</v>
      </c>
      <c r="K3404" s="4">
        <v>57.03</v>
      </c>
      <c r="L3404" s="4">
        <f t="shared" si="161"/>
        <v>1.7561033715851055</v>
      </c>
      <c r="M3404" s="7" cm="1">
        <f t="array" ref="M3404">TREND($D$5:$D$19968,$B$5:$C$19968,I3404:J3404,TRUE)</f>
        <v>2.4759210222566748</v>
      </c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  <c r="AN3404" s="2"/>
      <c r="AO3404" s="2"/>
      <c r="AP3404" s="2"/>
    </row>
    <row r="3405" spans="1:42" s="4" customFormat="1" x14ac:dyDescent="0.2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f t="shared" si="159"/>
        <v>1.9081095403925523</v>
      </c>
      <c r="J3405" s="4">
        <f t="shared" si="160"/>
        <v>2.0899404184986348</v>
      </c>
      <c r="K3405" s="4">
        <v>200.71000000000004</v>
      </c>
      <c r="L3405" s="4">
        <f t="shared" si="161"/>
        <v>2.3025690109360539</v>
      </c>
      <c r="M3405" s="7" cm="1">
        <f t="array" ref="M3405">TREND($D$5:$D$19968,$B$5:$C$19968,I3405:J3405,TRUE)</f>
        <v>2.3278288761512189</v>
      </c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  <c r="AN3405" s="2"/>
      <c r="AO3405" s="2"/>
      <c r="AP3405" s="2"/>
    </row>
    <row r="3406" spans="1:42" s="4" customFormat="1" x14ac:dyDescent="0.2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f t="shared" si="159"/>
        <v>2.1884503561865851</v>
      </c>
      <c r="J3406" s="4">
        <f t="shared" si="160"/>
        <v>1.1423894661188361</v>
      </c>
      <c r="K3406" s="4">
        <v>140.45000000000002</v>
      </c>
      <c r="L3406" s="4">
        <f t="shared" si="161"/>
        <v>2.1475217435375971</v>
      </c>
      <c r="M3406" s="7" cm="1">
        <f t="array" ref="M3406">TREND($D$5:$D$19968,$B$5:$C$19968,I3406:J3406,TRUE)</f>
        <v>2.5314207704078528</v>
      </c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  <c r="AN3406" s="2"/>
      <c r="AO3406" s="2"/>
      <c r="AP3406" s="2"/>
    </row>
    <row r="3407" spans="1:42" s="4" customFormat="1" x14ac:dyDescent="0.2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f t="shared" si="159"/>
        <v>2.2614294155594465</v>
      </c>
      <c r="J3407" s="4">
        <f t="shared" si="160"/>
        <v>2.0395727365927665</v>
      </c>
      <c r="K3407" s="4">
        <v>438.17</v>
      </c>
      <c r="L3407" s="4">
        <f t="shared" si="161"/>
        <v>2.6416426395860131</v>
      </c>
      <c r="M3407" s="7" cm="1">
        <f t="array" ref="M3407">TREND($D$5:$D$19968,$B$5:$C$19968,I3407:J3407,TRUE)</f>
        <v>2.6588306456196831</v>
      </c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  <c r="AN3407" s="2"/>
      <c r="AO3407" s="2"/>
      <c r="AP3407" s="2"/>
    </row>
    <row r="3408" spans="1:42" s="4" customFormat="1" x14ac:dyDescent="0.2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f t="shared" si="159"/>
        <v>1.6217992240026677</v>
      </c>
      <c r="J3408" s="4">
        <f t="shared" si="160"/>
        <v>1.9562164692433901</v>
      </c>
      <c r="K3408" s="4">
        <v>77.03</v>
      </c>
      <c r="L3408" s="4">
        <f t="shared" si="161"/>
        <v>1.8866598978612028</v>
      </c>
      <c r="M3408" s="7" cm="1">
        <f t="array" ref="M3408">TREND($D$5:$D$19968,$B$5:$C$19968,I3408:J3408,TRUE)</f>
        <v>2.0482497035210026</v>
      </c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  <c r="AN3408" s="2"/>
      <c r="AO3408" s="2"/>
      <c r="AP3408" s="2"/>
    </row>
    <row r="3409" spans="1:42" s="4" customFormat="1" x14ac:dyDescent="0.2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f t="shared" si="159"/>
        <v>1.6157396886191548</v>
      </c>
      <c r="J3409" s="4">
        <f t="shared" si="160"/>
        <v>1.4730488050885377</v>
      </c>
      <c r="K3409" s="4">
        <v>52.84</v>
      </c>
      <c r="L3409" s="4">
        <f t="shared" si="161"/>
        <v>1.7229628089424895</v>
      </c>
      <c r="M3409" s="7" cm="1">
        <f t="array" ref="M3409">TREND($D$5:$D$19968,$B$5:$C$19968,I3409:J3409,TRUE)</f>
        <v>2.0110855352791561</v>
      </c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  <c r="AN3409" s="2"/>
      <c r="AO3409" s="2"/>
      <c r="AP3409" s="2"/>
    </row>
    <row r="3410" spans="1:42" s="4" customFormat="1" x14ac:dyDescent="0.2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f t="shared" si="159"/>
        <v>2.2166672295482091</v>
      </c>
      <c r="J3410" s="4">
        <f t="shared" si="160"/>
        <v>1.8698768132667665</v>
      </c>
      <c r="K3410" s="4">
        <v>419.96</v>
      </c>
      <c r="L3410" s="4">
        <f t="shared" si="161"/>
        <v>2.623207927048957</v>
      </c>
      <c r="M3410" s="7" cm="1">
        <f t="array" ref="M3410">TREND($D$5:$D$19968,$B$5:$C$19968,I3410:J3410,TRUE)</f>
        <v>2.6054417190460759</v>
      </c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  <c r="AN3410" s="2"/>
      <c r="AO3410" s="2"/>
      <c r="AP3410" s="2"/>
    </row>
    <row r="3411" spans="1:42" s="4" customFormat="1" x14ac:dyDescent="0.2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f t="shared" si="159"/>
        <v>2.1616075469083968</v>
      </c>
      <c r="J3411" s="4">
        <f t="shared" si="160"/>
        <v>2.2514922145695788</v>
      </c>
      <c r="K3411" s="4">
        <v>256.8</v>
      </c>
      <c r="L3411" s="4">
        <f t="shared" si="161"/>
        <v>2.4095950193968156</v>
      </c>
      <c r="M3411" s="7" cm="1">
        <f t="array" ref="M3411">TREND($D$5:$D$19968,$B$5:$C$19968,I3411:J3411,TRUE)</f>
        <v>2.5781743694264616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  <c r="AN3411" s="2"/>
      <c r="AO3411" s="2"/>
      <c r="AP3411" s="2"/>
    </row>
    <row r="3412" spans="1:42" s="4" customFormat="1" x14ac:dyDescent="0.2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f t="shared" si="159"/>
        <v>2.1740888954636857</v>
      </c>
      <c r="J3412" s="4">
        <f t="shared" si="160"/>
        <v>2.0548810548627716</v>
      </c>
      <c r="K3412" s="4">
        <v>185.15</v>
      </c>
      <c r="L3412" s="4">
        <f t="shared" si="161"/>
        <v>2.2675237163854614</v>
      </c>
      <c r="M3412" s="7" cm="1">
        <f t="array" ref="M3412">TREND($D$5:$D$19968,$B$5:$C$19968,I3412:J3412,TRUE)</f>
        <v>2.5771930354194357</v>
      </c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  <c r="AN3412" s="2"/>
      <c r="AO3412" s="2"/>
      <c r="AP3412" s="2"/>
    </row>
    <row r="3413" spans="1:42" s="4" customFormat="1" x14ac:dyDescent="0.2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f t="shared" si="159"/>
        <v>1.3543005623453597</v>
      </c>
      <c r="J3413" s="4">
        <f t="shared" si="160"/>
        <v>1.1024337056813363</v>
      </c>
      <c r="K3413" s="4">
        <v>32.56</v>
      </c>
      <c r="L3413" s="4">
        <f t="shared" si="161"/>
        <v>1.5126843962171637</v>
      </c>
      <c r="M3413" s="7" cm="1">
        <f t="array" ref="M3413">TREND($D$5:$D$19968,$B$5:$C$19968,I3413:J3413,TRUE)</f>
        <v>1.7396268321448902</v>
      </c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  <c r="AN3413" s="2"/>
      <c r="AO3413" s="2"/>
      <c r="AP3413" s="2"/>
    </row>
    <row r="3414" spans="1:42" s="4" customFormat="1" x14ac:dyDescent="0.2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f t="shared" si="159"/>
        <v>1.6834973176798114</v>
      </c>
      <c r="J3414" s="4">
        <f t="shared" si="160"/>
        <v>2.009833178608563</v>
      </c>
      <c r="K3414" s="4">
        <v>90.71</v>
      </c>
      <c r="L3414" s="4">
        <f t="shared" si="161"/>
        <v>1.9576551669434912</v>
      </c>
      <c r="M3414" s="7" cm="1">
        <f t="array" ref="M3414">TREND($D$5:$D$19968,$B$5:$C$19968,I3414:J3414,TRUE)</f>
        <v>2.1101105782173568</v>
      </c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  <c r="AN3414" s="2"/>
      <c r="AO3414" s="2"/>
      <c r="AP3414" s="2"/>
    </row>
    <row r="3415" spans="1:42" s="4" customFormat="1" x14ac:dyDescent="0.2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f t="shared" si="159"/>
        <v>1.6071332043915667</v>
      </c>
      <c r="J3415" s="4">
        <f t="shared" si="160"/>
        <v>1.2089785172762535</v>
      </c>
      <c r="K3415" s="4">
        <v>145.69999999999999</v>
      </c>
      <c r="L3415" s="4">
        <f t="shared" si="161"/>
        <v>2.1634595517699902</v>
      </c>
      <c r="M3415" s="7" cm="1">
        <f t="array" ref="M3415">TREND($D$5:$D$19968,$B$5:$C$19968,I3415:J3415,TRUE)</f>
        <v>1.9857644849816696</v>
      </c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  <c r="AN3415" s="2"/>
      <c r="AO3415" s="2"/>
      <c r="AP3415" s="2"/>
    </row>
    <row r="3416" spans="1:42" s="4" customFormat="1" x14ac:dyDescent="0.2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f t="shared" si="159"/>
        <v>1.846089580357984</v>
      </c>
      <c r="J3416" s="4">
        <f t="shared" si="160"/>
        <v>2.1885066338181143</v>
      </c>
      <c r="K3416" s="4">
        <v>126.28999999999999</v>
      </c>
      <c r="L3416" s="4">
        <f t="shared" si="161"/>
        <v>2.1013689632492514</v>
      </c>
      <c r="M3416" s="7" cm="1">
        <f t="array" ref="M3416">TREND($D$5:$D$19968,$B$5:$C$19968,I3416:J3416,TRUE)</f>
        <v>2.2755633412882208</v>
      </c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  <c r="AN3416" s="2"/>
      <c r="AO3416" s="2"/>
      <c r="AP3416" s="2"/>
    </row>
    <row r="3417" spans="1:42" s="4" customFormat="1" x14ac:dyDescent="0.2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f t="shared" si="159"/>
        <v>2.2536287301937543</v>
      </c>
      <c r="J3417" s="4">
        <f t="shared" si="160"/>
        <v>2.3105233839515211</v>
      </c>
      <c r="K3417" s="4">
        <v>154.22</v>
      </c>
      <c r="L3417" s="4">
        <f t="shared" si="161"/>
        <v>2.1881406987888647</v>
      </c>
      <c r="M3417" s="7" cm="1">
        <f t="array" ref="M3417">TREND($D$5:$D$19968,$B$5:$C$19968,I3417:J3417,TRUE)</f>
        <v>2.6690763462756526</v>
      </c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</row>
    <row r="3418" spans="1:42" s="4" customFormat="1" x14ac:dyDescent="0.2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f t="shared" si="159"/>
        <v>1.7547304690237535</v>
      </c>
      <c r="J3418" s="4">
        <f t="shared" si="160"/>
        <v>0.70842090013471271</v>
      </c>
      <c r="K3418" s="4">
        <v>165.44</v>
      </c>
      <c r="L3418" s="4">
        <f t="shared" si="161"/>
        <v>2.2186405214138483</v>
      </c>
      <c r="M3418" s="7" cm="1">
        <f t="array" ref="M3418">TREND($D$5:$D$19968,$B$5:$C$19968,I3418:J3418,TRUE)</f>
        <v>2.0928447894267248</v>
      </c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  <c r="AN3418" s="2"/>
      <c r="AO3418" s="2"/>
      <c r="AP3418" s="2"/>
    </row>
    <row r="3419" spans="1:42" s="4" customFormat="1" x14ac:dyDescent="0.2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f t="shared" si="159"/>
        <v>2.1777384504017192</v>
      </c>
      <c r="J3419" s="4">
        <f t="shared" si="160"/>
        <v>1.885304667588968</v>
      </c>
      <c r="K3419" s="4">
        <v>73.779999999999987</v>
      </c>
      <c r="L3419" s="4">
        <f t="shared" si="161"/>
        <v>1.8679386508907845</v>
      </c>
      <c r="M3419" s="7" cm="1">
        <f t="array" ref="M3419">TREND($D$5:$D$19968,$B$5:$C$19968,I3419:J3419,TRUE)</f>
        <v>2.5696145581534857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</row>
    <row r="3420" spans="1:42" s="4" customFormat="1" x14ac:dyDescent="0.2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f t="shared" si="159"/>
        <v>1.4724638966069894</v>
      </c>
      <c r="J3420" s="4">
        <f t="shared" si="160"/>
        <v>1.6122539060964374</v>
      </c>
      <c r="K3420" s="4">
        <v>48.089999999999989</v>
      </c>
      <c r="L3420" s="4">
        <f t="shared" si="161"/>
        <v>1.6820547770738072</v>
      </c>
      <c r="M3420" s="7" cm="1">
        <f t="array" ref="M3420">TREND($D$5:$D$19968,$B$5:$C$19968,I3420:J3420,TRUE)</f>
        <v>1.8845869679200309</v>
      </c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  <c r="AN3420" s="2"/>
      <c r="AO3420" s="2"/>
      <c r="AP3420" s="2"/>
    </row>
    <row r="3421" spans="1:42" s="4" customFormat="1" x14ac:dyDescent="0.2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f t="shared" si="159"/>
        <v>1.6807886115066824</v>
      </c>
      <c r="J3421" s="4">
        <f t="shared" si="160"/>
        <v>1.6492374723496073</v>
      </c>
      <c r="K3421" s="4">
        <v>99.260000000000019</v>
      </c>
      <c r="L3421" s="4">
        <f t="shared" si="161"/>
        <v>1.9967742708613045</v>
      </c>
      <c r="M3421" s="7" cm="1">
        <f t="array" ref="M3421">TREND($D$5:$D$19968,$B$5:$C$19968,I3421:J3421,TRUE)</f>
        <v>2.084090248213518</v>
      </c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</row>
    <row r="3422" spans="1:42" s="4" customFormat="1" x14ac:dyDescent="0.2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f t="shared" si="159"/>
        <v>1.9180303367848801</v>
      </c>
      <c r="J3422" s="4">
        <f t="shared" si="160"/>
        <v>1.1218879851036812</v>
      </c>
      <c r="K3422" s="4">
        <v>69.56</v>
      </c>
      <c r="L3422" s="4">
        <f t="shared" si="161"/>
        <v>1.8423595733306748</v>
      </c>
      <c r="M3422" s="7" cm="1">
        <f t="array" ref="M3422">TREND($D$5:$D$19968,$B$5:$C$19968,I3422:J3422,TRUE)</f>
        <v>2.2742409042346137</v>
      </c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  <c r="AN3422" s="2"/>
      <c r="AO3422" s="2"/>
      <c r="AP3422" s="2"/>
    </row>
    <row r="3423" spans="1:42" s="4" customFormat="1" x14ac:dyDescent="0.2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f t="shared" si="159"/>
        <v>2.1411360901207388</v>
      </c>
      <c r="J3423" s="4">
        <f t="shared" si="160"/>
        <v>1.0441476208787228</v>
      </c>
      <c r="K3423" s="4">
        <v>127.33000000000001</v>
      </c>
      <c r="L3423" s="4">
        <f t="shared" si="161"/>
        <v>2.1049307390777403</v>
      </c>
      <c r="M3423" s="7" cm="1">
        <f t="array" ref="M3423">TREND($D$5:$D$19968,$B$5:$C$19968,I3423:J3423,TRUE)</f>
        <v>2.4802655608033848</v>
      </c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</row>
    <row r="3424" spans="1:42" s="4" customFormat="1" x14ac:dyDescent="0.2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f t="shared" si="159"/>
        <v>2.2876897839360755</v>
      </c>
      <c r="J3424" s="4">
        <f t="shared" si="160"/>
        <v>1.8897497752640378</v>
      </c>
      <c r="K3424" s="4">
        <v>116.36999999999999</v>
      </c>
      <c r="L3424" s="4">
        <f t="shared" si="161"/>
        <v>2.0658410343197189</v>
      </c>
      <c r="M3424" s="7" cm="1">
        <f t="array" ref="M3424">TREND($D$5:$D$19968,$B$5:$C$19968,I3424:J3424,TRUE)</f>
        <v>2.6739294179344726</v>
      </c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  <c r="AN3424" s="2"/>
      <c r="AO3424" s="2"/>
      <c r="AP3424" s="2"/>
    </row>
    <row r="3425" spans="1:42" s="4" customFormat="1" x14ac:dyDescent="0.2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f t="shared" si="159"/>
        <v>1.8486816540239503</v>
      </c>
      <c r="J3425" s="4">
        <f t="shared" si="160"/>
        <v>1.5810389487721672</v>
      </c>
      <c r="K3425" s="4">
        <v>103.05</v>
      </c>
      <c r="L3425" s="4">
        <f t="shared" si="161"/>
        <v>2.0130479961152314</v>
      </c>
      <c r="M3425" s="7" cm="1">
        <f t="array" ref="M3425">TREND($D$5:$D$19968,$B$5:$C$19968,I3425:J3425,TRUE)</f>
        <v>2.2384985076527881</v>
      </c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</row>
    <row r="3426" spans="1:42" s="4" customFormat="1" x14ac:dyDescent="0.2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f t="shared" si="159"/>
        <v>2.0850049990766522</v>
      </c>
      <c r="J3426" s="4">
        <f t="shared" si="160"/>
        <v>1.9600424557268414</v>
      </c>
      <c r="K3426" s="4">
        <v>273.65000000000003</v>
      </c>
      <c r="L3426" s="4">
        <f t="shared" si="161"/>
        <v>2.437195452478524</v>
      </c>
      <c r="M3426" s="7" cm="1">
        <f t="array" ref="M3426">TREND($D$5:$D$19968,$B$5:$C$19968,I3426:J3426,TRUE)</f>
        <v>2.4867406872996809</v>
      </c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  <c r="AN3426" s="2"/>
      <c r="AO3426" s="2"/>
      <c r="AP3426" s="2"/>
    </row>
    <row r="3427" spans="1:42" s="4" customFormat="1" x14ac:dyDescent="0.2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f t="shared" si="159"/>
        <v>2.162235723766202</v>
      </c>
      <c r="J3427" s="4">
        <f t="shared" si="160"/>
        <v>2.1792644643390253</v>
      </c>
      <c r="K3427" s="4">
        <v>139.47999999999999</v>
      </c>
      <c r="L3427" s="4">
        <f t="shared" si="161"/>
        <v>2.1445119387039391</v>
      </c>
      <c r="M3427" s="7" cm="1">
        <f t="array" ref="M3427">TREND($D$5:$D$19968,$B$5:$C$19968,I3427:J3427,TRUE)</f>
        <v>2.574070105517769</v>
      </c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  <c r="AN3427" s="2"/>
      <c r="AO3427" s="2"/>
      <c r="AP3427" s="2"/>
    </row>
    <row r="3428" spans="1:42" s="4" customFormat="1" x14ac:dyDescent="0.2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f t="shared" si="159"/>
        <v>1.9703468762300933</v>
      </c>
      <c r="J3428" s="4">
        <f t="shared" si="160"/>
        <v>1.9789105771755717</v>
      </c>
      <c r="K3428" s="4">
        <v>91.54</v>
      </c>
      <c r="L3428" s="4">
        <f t="shared" si="161"/>
        <v>1.9616109080912807</v>
      </c>
      <c r="M3428" s="7" cm="1">
        <f t="array" ref="M3428">TREND($D$5:$D$19968,$B$5:$C$19968,I3428:J3428,TRUE)</f>
        <v>2.3794892833246162</v>
      </c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  <c r="AN3428" s="2"/>
      <c r="AO3428" s="2"/>
      <c r="AP3428" s="2"/>
    </row>
    <row r="3429" spans="1:42" s="4" customFormat="1" x14ac:dyDescent="0.2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f t="shared" si="159"/>
        <v>1.7673785241141806</v>
      </c>
      <c r="J3429" s="4">
        <f t="shared" si="160"/>
        <v>1.4833019523581672</v>
      </c>
      <c r="K3429" s="4">
        <v>28.1</v>
      </c>
      <c r="L3429" s="4">
        <f t="shared" si="161"/>
        <v>1.4487063199050798</v>
      </c>
      <c r="M3429" s="7" cm="1">
        <f t="array" ref="M3429">TREND($D$5:$D$19968,$B$5:$C$19968,I3429:J3429,TRUE)</f>
        <v>2.1552190473372752</v>
      </c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</row>
    <row r="3430" spans="1:42" s="4" customFormat="1" x14ac:dyDescent="0.2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f t="shared" si="159"/>
        <v>2.205014792569004</v>
      </c>
      <c r="J3430" s="4">
        <f t="shared" si="160"/>
        <v>2.5146407109486932</v>
      </c>
      <c r="K3430" s="4">
        <v>314.25000000000006</v>
      </c>
      <c r="L3430" s="4">
        <f t="shared" si="161"/>
        <v>2.4972752863579952</v>
      </c>
      <c r="M3430" s="7" cm="1">
        <f t="array" ref="M3430">TREND($D$5:$D$19968,$B$5:$C$19968,I3430:J3430,TRUE)</f>
        <v>2.6363606890917715</v>
      </c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  <c r="AN3430" s="2"/>
      <c r="AO3430" s="2"/>
      <c r="AP3430" s="2"/>
    </row>
    <row r="3431" spans="1:42" s="4" customFormat="1" x14ac:dyDescent="0.2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f t="shared" si="159"/>
        <v>2.0836817472743014</v>
      </c>
      <c r="J3431" s="4">
        <f t="shared" si="160"/>
        <v>0.92839585225671384</v>
      </c>
      <c r="K3431" s="4">
        <v>112.77</v>
      </c>
      <c r="L3431" s="4">
        <f t="shared" si="161"/>
        <v>2.052193580433475</v>
      </c>
      <c r="M3431" s="7" cm="1">
        <f t="array" ref="M3431">TREND($D$5:$D$19968,$B$5:$C$19968,I3431:J3431,TRUE)</f>
        <v>2.418377694469553</v>
      </c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  <c r="AN3431" s="2"/>
      <c r="AO3431" s="2"/>
      <c r="AP3431" s="2"/>
    </row>
    <row r="3432" spans="1:42" s="4" customFormat="1" x14ac:dyDescent="0.2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f t="shared" si="159"/>
        <v>1.7620029693751154</v>
      </c>
      <c r="J3432" s="4">
        <f t="shared" si="160"/>
        <v>1.5253040099582389</v>
      </c>
      <c r="K3432" s="4">
        <v>24.29</v>
      </c>
      <c r="L3432" s="4">
        <f t="shared" si="161"/>
        <v>1.3854275148051305</v>
      </c>
      <c r="M3432" s="7" cm="1">
        <f t="array" ref="M3432">TREND($D$5:$D$19968,$B$5:$C$19968,I3432:J3432,TRUE)</f>
        <v>2.1528655322461603</v>
      </c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  <c r="AN3432" s="2"/>
      <c r="AO3432" s="2"/>
      <c r="AP3432" s="2"/>
    </row>
    <row r="3433" spans="1:42" s="4" customFormat="1" x14ac:dyDescent="0.2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f t="shared" si="159"/>
        <v>1.9032528168939584</v>
      </c>
      <c r="J3433" s="4">
        <f t="shared" si="160"/>
        <v>1.9824069288637949</v>
      </c>
      <c r="K3433" s="4">
        <v>144.06</v>
      </c>
      <c r="L3433" s="4">
        <f t="shared" si="161"/>
        <v>2.1585434104406711</v>
      </c>
      <c r="M3433" s="7" cm="1">
        <f t="array" ref="M3433">TREND($D$5:$D$19968,$B$5:$C$19968,I3433:J3433,TRUE)</f>
        <v>2.3162385891997013</v>
      </c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  <c r="AN3433" s="2"/>
      <c r="AO3433" s="2"/>
      <c r="AP3433" s="2"/>
    </row>
    <row r="3434" spans="1:42" s="4" customFormat="1" x14ac:dyDescent="0.2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f t="shared" si="159"/>
        <v>1.9323215319892932</v>
      </c>
      <c r="J3434" s="4">
        <f t="shared" si="160"/>
        <v>1.6804261708581454</v>
      </c>
      <c r="K3434" s="4">
        <v>123.22999999999999</v>
      </c>
      <c r="L3434" s="4">
        <f t="shared" si="161"/>
        <v>2.0907164484810989</v>
      </c>
      <c r="M3434" s="7" cm="1">
        <f t="array" ref="M3434">TREND($D$5:$D$19968,$B$5:$C$19968,I3434:J3434,TRUE)</f>
        <v>2.3240961320844642</v>
      </c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  <c r="AN3434" s="2"/>
      <c r="AO3434" s="2"/>
      <c r="AP3434" s="2"/>
    </row>
    <row r="3435" spans="1:42" s="4" customFormat="1" x14ac:dyDescent="0.2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f t="shared" si="159"/>
        <v>2.1257739498508852</v>
      </c>
      <c r="J3435" s="4">
        <f t="shared" si="160"/>
        <v>2.0800128471079278</v>
      </c>
      <c r="K3435" s="4">
        <v>146.94999999999999</v>
      </c>
      <c r="L3435" s="4">
        <f t="shared" si="161"/>
        <v>2.1671695904086312</v>
      </c>
      <c r="M3435" s="7" cm="1">
        <f t="array" ref="M3435">TREND($D$5:$D$19968,$B$5:$C$19968,I3435:J3435,TRUE)</f>
        <v>2.5331168235529957</v>
      </c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  <c r="AN3435" s="2"/>
      <c r="AO3435" s="2"/>
      <c r="AP3435" s="2"/>
    </row>
    <row r="3436" spans="1:42" s="4" customFormat="1" x14ac:dyDescent="0.2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f t="shared" si="159"/>
        <v>2.0104271727170495</v>
      </c>
      <c r="J3436" s="4">
        <f t="shared" si="160"/>
        <v>2.2252575769240988</v>
      </c>
      <c r="K3436" s="4">
        <v>241.74000000000004</v>
      </c>
      <c r="L3436" s="4">
        <f t="shared" si="161"/>
        <v>2.3833485177720215</v>
      </c>
      <c r="M3436" s="7" cm="1">
        <f t="array" ref="M3436">TREND($D$5:$D$19968,$B$5:$C$19968,I3436:J3436,TRUE)</f>
        <v>2.4334349768790324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  <c r="AN3436" s="2"/>
      <c r="AO3436" s="2"/>
      <c r="AP3436" s="2"/>
    </row>
    <row r="3437" spans="1:42" s="4" customFormat="1" x14ac:dyDescent="0.2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f t="shared" si="159"/>
        <v>1.6596310116070006</v>
      </c>
      <c r="J3437" s="4">
        <f t="shared" si="160"/>
        <v>1.1065308538223813</v>
      </c>
      <c r="K3437" s="4">
        <v>32.89</v>
      </c>
      <c r="L3437" s="4">
        <f t="shared" si="161"/>
        <v>1.5170638734826547</v>
      </c>
      <c r="M3437" s="7" cm="1">
        <f t="array" ref="M3437">TREND($D$5:$D$19968,$B$5:$C$19968,I3437:J3437,TRUE)</f>
        <v>2.028768549723913</v>
      </c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/>
      <c r="AO3437" s="2"/>
      <c r="AP3437" s="2"/>
    </row>
    <row r="3438" spans="1:42" s="4" customFormat="1" x14ac:dyDescent="0.2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f t="shared" si="159"/>
        <v>1.6220066730068048</v>
      </c>
      <c r="J3438" s="4">
        <f t="shared" si="160"/>
        <v>1.5250448070368452</v>
      </c>
      <c r="K3438" s="4">
        <v>50.260000000000005</v>
      </c>
      <c r="L3438" s="4">
        <f t="shared" si="161"/>
        <v>1.7012224842565573</v>
      </c>
      <c r="M3438" s="7" cm="1">
        <f t="array" ref="M3438">TREND($D$5:$D$19968,$B$5:$C$19968,I3438:J3438,TRUE)</f>
        <v>2.0203972343916616</v>
      </c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  <c r="AN3438" s="2"/>
      <c r="AO3438" s="2"/>
      <c r="AP3438" s="2"/>
    </row>
    <row r="3439" spans="1:42" s="4" customFormat="1" x14ac:dyDescent="0.2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f t="shared" si="159"/>
        <v>1.6188844849954505</v>
      </c>
      <c r="J3439" s="4">
        <f t="shared" si="160"/>
        <v>1.2622137054764169</v>
      </c>
      <c r="K3439" s="4">
        <v>23.29</v>
      </c>
      <c r="L3439" s="4">
        <f t="shared" si="161"/>
        <v>1.3671694885346808</v>
      </c>
      <c r="M3439" s="7" cm="1">
        <f t="array" ref="M3439">TREND($D$5:$D$19968,$B$5:$C$19968,I3439:J3439,TRUE)</f>
        <v>2.0003455255734157</v>
      </c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  <c r="AN3439" s="2"/>
      <c r="AO3439" s="2"/>
      <c r="AP3439" s="2"/>
    </row>
    <row r="3440" spans="1:42" s="4" customFormat="1" x14ac:dyDescent="0.2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f t="shared" si="159"/>
        <v>2.0262880620239421</v>
      </c>
      <c r="J3440" s="4">
        <f t="shared" si="160"/>
        <v>1.1051694279993316</v>
      </c>
      <c r="K3440" s="4">
        <v>199.73999999999998</v>
      </c>
      <c r="L3440" s="4">
        <f t="shared" si="161"/>
        <v>2.3004650455403111</v>
      </c>
      <c r="M3440" s="7" cm="1">
        <f t="array" ref="M3440">TREND($D$5:$D$19968,$B$5:$C$19968,I3440:J3440,TRUE)</f>
        <v>2.3755766833062699</v>
      </c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  <c r="AN3440" s="2"/>
      <c r="AO3440" s="2"/>
      <c r="AP3440" s="2"/>
    </row>
    <row r="3441" spans="1:42" s="4" customFormat="1" x14ac:dyDescent="0.2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f t="shared" si="159"/>
        <v>2.1839243517570006</v>
      </c>
      <c r="J3441" s="4">
        <f t="shared" si="160"/>
        <v>1.9832202146481028</v>
      </c>
      <c r="K3441" s="4">
        <v>361.97999999999996</v>
      </c>
      <c r="L3441" s="4">
        <f t="shared" si="161"/>
        <v>2.558684575700048</v>
      </c>
      <c r="M3441" s="7" cm="1">
        <f t="array" ref="M3441">TREND($D$5:$D$19968,$B$5:$C$19968,I3441:J3441,TRUE)</f>
        <v>2.581836719252439</v>
      </c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  <c r="AN3441" s="2"/>
      <c r="AO3441" s="2"/>
      <c r="AP3441" s="2"/>
    </row>
    <row r="3442" spans="1:42" s="4" customFormat="1" x14ac:dyDescent="0.2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f t="shared" si="159"/>
        <v>1.3930484664167782</v>
      </c>
      <c r="J3442" s="4">
        <f t="shared" si="160"/>
        <v>0.86981820797932818</v>
      </c>
      <c r="K3442" s="4">
        <v>66.75</v>
      </c>
      <c r="L3442" s="4">
        <f t="shared" si="161"/>
        <v>1.8244512700366129</v>
      </c>
      <c r="M3442" s="7" cm="1">
        <f t="array" ref="M3442">TREND($D$5:$D$19968,$B$5:$C$19968,I3442:J3442,TRUE)</f>
        <v>1.7611542952186419</v>
      </c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  <c r="AN3442" s="2"/>
      <c r="AO3442" s="2"/>
      <c r="AP3442" s="2"/>
    </row>
    <row r="3443" spans="1:42" s="4" customFormat="1" x14ac:dyDescent="0.2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f t="shared" si="159"/>
        <v>2.1871539537854159</v>
      </c>
      <c r="J3443" s="4">
        <f t="shared" si="160"/>
        <v>1.7056071634046051</v>
      </c>
      <c r="K3443" s="4">
        <v>103.1</v>
      </c>
      <c r="L3443" s="4">
        <f t="shared" si="161"/>
        <v>2.0132586652835167</v>
      </c>
      <c r="M3443" s="7" cm="1">
        <f t="array" ref="M3443">TREND($D$5:$D$19968,$B$5:$C$19968,I3443:J3443,TRUE)</f>
        <v>2.5668328808003418</v>
      </c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</row>
    <row r="3444" spans="1:42" s="4" customFormat="1" x14ac:dyDescent="0.2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f t="shared" si="159"/>
        <v>2.2105057906809722</v>
      </c>
      <c r="J3444" s="4">
        <f t="shared" si="160"/>
        <v>1.9428510065543374</v>
      </c>
      <c r="K3444" s="4">
        <v>237.07</v>
      </c>
      <c r="L3444" s="4">
        <f t="shared" si="161"/>
        <v>2.3748765997024033</v>
      </c>
      <c r="M3444" s="7" cm="1">
        <f t="array" ref="M3444">TREND($D$5:$D$19968,$B$5:$C$19968,I3444:J3444,TRUE)</f>
        <v>2.6043594845000522</v>
      </c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  <c r="AN3444" s="2"/>
      <c r="AO3444" s="2"/>
      <c r="AP3444" s="2"/>
    </row>
    <row r="3445" spans="1:42" s="4" customFormat="1" x14ac:dyDescent="0.2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f t="shared" si="159"/>
        <v>2.2145259552811045</v>
      </c>
      <c r="J3445" s="4">
        <f t="shared" si="160"/>
        <v>0.51454775266028607</v>
      </c>
      <c r="K3445" s="4">
        <v>160.60999999999999</v>
      </c>
      <c r="L3445" s="4">
        <f t="shared" si="161"/>
        <v>2.2057725820984198</v>
      </c>
      <c r="M3445" s="7" cm="1">
        <f t="array" ref="M3445">TREND($D$5:$D$19968,$B$5:$C$19968,I3445:J3445,TRUE)</f>
        <v>2.5152484790637195</v>
      </c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</row>
    <row r="3446" spans="1:42" s="4" customFormat="1" x14ac:dyDescent="0.2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f t="shared" si="159"/>
        <v>2.0201954897531946</v>
      </c>
      <c r="J3446" s="4">
        <f t="shared" si="160"/>
        <v>1.2753113545418118</v>
      </c>
      <c r="K3446" s="4">
        <v>295.43</v>
      </c>
      <c r="L3446" s="4">
        <f t="shared" si="161"/>
        <v>2.4704545944725993</v>
      </c>
      <c r="M3446" s="7" cm="1">
        <f t="array" ref="M3446">TREND($D$5:$D$19968,$B$5:$C$19968,I3446:J3446,TRUE)</f>
        <v>2.3808805951376351</v>
      </c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  <c r="AN3446" s="2"/>
      <c r="AO3446" s="2"/>
      <c r="AP3446" s="2"/>
    </row>
    <row r="3447" spans="1:42" s="4" customFormat="1" x14ac:dyDescent="0.2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f t="shared" si="159"/>
        <v>1.9801852369473349</v>
      </c>
      <c r="J3447" s="4">
        <f t="shared" si="160"/>
        <v>2.1976664261935652</v>
      </c>
      <c r="K3447" s="4">
        <v>128.98000000000002</v>
      </c>
      <c r="L3447" s="4">
        <f t="shared" si="161"/>
        <v>2.1105223726013231</v>
      </c>
      <c r="M3447" s="7" cm="1">
        <f t="array" ref="M3447">TREND($D$5:$D$19968,$B$5:$C$19968,I3447:J3447,TRUE)</f>
        <v>2.4030280086526665</v>
      </c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  <c r="AN3447" s="2"/>
      <c r="AO3447" s="2"/>
      <c r="AP3447" s="2"/>
    </row>
    <row r="3448" spans="1:42" s="4" customFormat="1" x14ac:dyDescent="0.2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f t="shared" si="159"/>
        <v>1.8044801891059927</v>
      </c>
      <c r="J3448" s="4">
        <f t="shared" si="160"/>
        <v>1.5602653978627146</v>
      </c>
      <c r="K3448" s="4">
        <v>154.92000000000002</v>
      </c>
      <c r="L3448" s="4">
        <f t="shared" si="161"/>
        <v>2.190107488314045</v>
      </c>
      <c r="M3448" s="7" cm="1">
        <f t="array" ref="M3448">TREND($D$5:$D$19968,$B$5:$C$19968,I3448:J3448,TRUE)</f>
        <v>2.1953278361774244</v>
      </c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  <c r="AN3448" s="2"/>
      <c r="AO3448" s="2"/>
      <c r="AP3448" s="2"/>
    </row>
    <row r="3449" spans="1:42" s="4" customFormat="1" x14ac:dyDescent="0.2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f t="shared" si="159"/>
        <v>2.0319736890917168</v>
      </c>
      <c r="J3449" s="4">
        <f t="shared" si="160"/>
        <v>1.8027737252919758</v>
      </c>
      <c r="K3449" s="4">
        <v>44.14</v>
      </c>
      <c r="L3449" s="4">
        <f t="shared" si="161"/>
        <v>1.6448323288256363</v>
      </c>
      <c r="M3449" s="7" cm="1">
        <f t="array" ref="M3449">TREND($D$5:$D$19968,$B$5:$C$19968,I3449:J3449,TRUE)</f>
        <v>2.426336705342369</v>
      </c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</row>
    <row r="3450" spans="1:42" s="4" customFormat="1" x14ac:dyDescent="0.2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f t="shared" si="159"/>
        <v>1.8966364305295842</v>
      </c>
      <c r="J3450" s="4">
        <f t="shared" si="160"/>
        <v>1.9865030153867405</v>
      </c>
      <c r="K3450" s="4">
        <v>139.51999999999998</v>
      </c>
      <c r="L3450" s="4">
        <f t="shared" si="161"/>
        <v>2.1446364675884921</v>
      </c>
      <c r="M3450" s="7" cm="1">
        <f t="array" ref="M3450">TREND($D$5:$D$19968,$B$5:$C$19968,I3450:J3450,TRUE)</f>
        <v>2.3102452417618284</v>
      </c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  <c r="AN3450" s="2"/>
      <c r="AO3450" s="2"/>
      <c r="AP3450" s="2"/>
    </row>
    <row r="3451" spans="1:42" s="4" customFormat="1" x14ac:dyDescent="0.2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f t="shared" si="159"/>
        <v>2.1177682949263725</v>
      </c>
      <c r="J3451" s="4">
        <f t="shared" si="160"/>
        <v>1.609060549930087</v>
      </c>
      <c r="K3451" s="4">
        <v>90.5</v>
      </c>
      <c r="L3451" s="4">
        <f t="shared" si="161"/>
        <v>1.9566485792052033</v>
      </c>
      <c r="M3451" s="7" cm="1">
        <f t="array" ref="M3451">TREND($D$5:$D$19968,$B$5:$C$19968,I3451:J3451,TRUE)</f>
        <v>2.4949060571036488</v>
      </c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  <c r="AN3451" s="2"/>
      <c r="AO3451" s="2"/>
      <c r="AP3451" s="2"/>
    </row>
    <row r="3452" spans="1:42" s="4" customFormat="1" x14ac:dyDescent="0.2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f t="shared" si="159"/>
        <v>1.9571281976768131</v>
      </c>
      <c r="J3452" s="4">
        <f t="shared" si="160"/>
        <v>1.5253040099582389</v>
      </c>
      <c r="K3452" s="4">
        <v>57.079999999999991</v>
      </c>
      <c r="L3452" s="4">
        <f t="shared" si="161"/>
        <v>1.7564839644426093</v>
      </c>
      <c r="M3452" s="7" cm="1">
        <f t="array" ref="M3452">TREND($D$5:$D$19968,$B$5:$C$19968,I3452:J3452,TRUE)</f>
        <v>2.3374748210379219</v>
      </c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  <c r="AN3452" s="2"/>
      <c r="AO3452" s="2"/>
      <c r="AP3452" s="2"/>
    </row>
    <row r="3453" spans="1:42" s="4" customFormat="1" x14ac:dyDescent="0.2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f t="shared" si="159"/>
        <v>1.9306943876645353</v>
      </c>
      <c r="J3453" s="4">
        <f t="shared" si="160"/>
        <v>1.3778524190067545</v>
      </c>
      <c r="K3453" s="4">
        <v>61.379999999999995</v>
      </c>
      <c r="L3453" s="4">
        <f t="shared" si="161"/>
        <v>1.7880268840958038</v>
      </c>
      <c r="M3453" s="7" cm="1">
        <f t="array" ref="M3453">TREND($D$5:$D$19968,$B$5:$C$19968,I3453:J3453,TRUE)</f>
        <v>2.3028735405901184</v>
      </c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</row>
    <row r="3454" spans="1:42" s="4" customFormat="1" x14ac:dyDescent="0.2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f t="shared" si="159"/>
        <v>1.7241939195143297</v>
      </c>
      <c r="J3454" s="4">
        <f t="shared" si="160"/>
        <v>1.7655195430979524</v>
      </c>
      <c r="K3454" s="4">
        <v>47.7</v>
      </c>
      <c r="L3454" s="4">
        <f t="shared" si="161"/>
        <v>1.6785183790401139</v>
      </c>
      <c r="M3454" s="7" cm="1">
        <f t="array" ref="M3454">TREND($D$5:$D$19968,$B$5:$C$19968,I3454:J3454,TRUE)</f>
        <v>2.1327207257545151</v>
      </c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  <c r="AN3454" s="2"/>
      <c r="AO3454" s="2"/>
      <c r="AP3454" s="2"/>
    </row>
    <row r="3455" spans="1:42" s="4" customFormat="1" x14ac:dyDescent="0.2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f t="shared" si="159"/>
        <v>1.0008677215312269</v>
      </c>
      <c r="J3455" s="4">
        <f t="shared" si="160"/>
        <v>0.41497334797081797</v>
      </c>
      <c r="K3455" s="4">
        <v>17.439999999999998</v>
      </c>
      <c r="L3455" s="4">
        <f t="shared" si="161"/>
        <v>1.2415464805965484</v>
      </c>
      <c r="M3455" s="7" cm="1">
        <f t="array" ref="M3455">TREND($D$5:$D$19968,$B$5:$C$19968,I3455:J3455,TRUE)</f>
        <v>1.3605207233077423</v>
      </c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</row>
    <row r="3456" spans="1:42" s="4" customFormat="1" x14ac:dyDescent="0.2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f t="shared" si="159"/>
        <v>2.1047601666385249</v>
      </c>
      <c r="J3456" s="4">
        <f t="shared" si="160"/>
        <v>1.6844862921887342</v>
      </c>
      <c r="K3456" s="4">
        <v>206.2</v>
      </c>
      <c r="L3456" s="4">
        <f t="shared" si="161"/>
        <v>2.3142886609474975</v>
      </c>
      <c r="M3456" s="7" cm="1">
        <f t="array" ref="M3456">TREND($D$5:$D$19968,$B$5:$C$19968,I3456:J3456,TRUE)</f>
        <v>2.4875056027882474</v>
      </c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  <c r="AN3456" s="2"/>
      <c r="AO3456" s="2"/>
      <c r="AP3456" s="2"/>
    </row>
    <row r="3457" spans="1:42" s="4" customFormat="1" x14ac:dyDescent="0.2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f t="shared" si="159"/>
        <v>2.280168465210791</v>
      </c>
      <c r="J3457" s="4">
        <f t="shared" si="160"/>
        <v>2.0283271984675686</v>
      </c>
      <c r="K3457" s="4">
        <v>83.88000000000001</v>
      </c>
      <c r="L3457" s="4">
        <f t="shared" si="161"/>
        <v>1.9236584217933064</v>
      </c>
      <c r="M3457" s="7" cm="1">
        <f t="array" ref="M3457">TREND($D$5:$D$19968,$B$5:$C$19968,I3457:J3457,TRUE)</f>
        <v>2.6758282374358844</v>
      </c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</row>
    <row r="3458" spans="1:42" s="4" customFormat="1" x14ac:dyDescent="0.2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f t="shared" si="159"/>
        <v>1.2643455070500924</v>
      </c>
      <c r="J3458" s="4">
        <f t="shared" si="160"/>
        <v>1.4460709357010051</v>
      </c>
      <c r="K3458" s="4">
        <v>45.589999999999996</v>
      </c>
      <c r="L3458" s="4">
        <f t="shared" si="161"/>
        <v>1.6588695922019623</v>
      </c>
      <c r="M3458" s="7" cm="1">
        <f t="array" ref="M3458">TREND($D$5:$D$19968,$B$5:$C$19968,I3458:J3458,TRUE)</f>
        <v>1.676874166120109</v>
      </c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  <c r="AN3458" s="2"/>
      <c r="AO3458" s="2"/>
      <c r="AP3458" s="2"/>
    </row>
    <row r="3459" spans="1:42" s="4" customFormat="1" x14ac:dyDescent="0.2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f t="shared" si="159"/>
        <v>2.1473980393476548</v>
      </c>
      <c r="J3459" s="4">
        <f t="shared" si="160"/>
        <v>0.92531209149964955</v>
      </c>
      <c r="K3459" s="4">
        <v>412.81</v>
      </c>
      <c r="L3459" s="4">
        <f t="shared" si="161"/>
        <v>2.6157502091913845</v>
      </c>
      <c r="M3459" s="7" cm="1">
        <f t="array" ref="M3459">TREND($D$5:$D$19968,$B$5:$C$19968,I3459:J3459,TRUE)</f>
        <v>2.4784595003223848</v>
      </c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</row>
    <row r="3460" spans="1:42" s="4" customFormat="1" x14ac:dyDescent="0.2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f t="shared" si="159"/>
        <v>2.094994900944612</v>
      </c>
      <c r="J3460" s="4">
        <f t="shared" si="160"/>
        <v>1.4372747974101237</v>
      </c>
      <c r="K3460" s="4">
        <v>97.08</v>
      </c>
      <c r="L3460" s="4">
        <f t="shared" si="161"/>
        <v>1.9871297676598971</v>
      </c>
      <c r="M3460" s="7" cm="1">
        <f t="array" ref="M3460">TREND($D$5:$D$19968,$B$5:$C$19968,I3460:J3460,TRUE)</f>
        <v>2.462184925987561</v>
      </c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  <c r="AN3460" s="2"/>
      <c r="AO3460" s="2"/>
      <c r="AP3460" s="2"/>
    </row>
    <row r="3461" spans="1:42" s="4" customFormat="1" x14ac:dyDescent="0.2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f t="shared" si="159"/>
        <v>1.5988998870638829</v>
      </c>
      <c r="J3461" s="4">
        <f t="shared" si="160"/>
        <v>1.7806772744333681</v>
      </c>
      <c r="K3461" s="4">
        <v>98.490000000000009</v>
      </c>
      <c r="L3461" s="4">
        <f t="shared" si="161"/>
        <v>1.9933921374490027</v>
      </c>
      <c r="M3461" s="7" cm="1">
        <f t="array" ref="M3461">TREND($D$5:$D$19968,$B$5:$C$19968,I3461:J3461,TRUE)</f>
        <v>2.015165246615084</v>
      </c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</row>
    <row r="3462" spans="1:42" s="4" customFormat="1" x14ac:dyDescent="0.2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f t="shared" ref="I3462:I3525" si="162">LOG(G3462)</f>
        <v>1.0297894708318556</v>
      </c>
      <c r="J3462" s="4">
        <f t="shared" ref="J3462:J3525" si="163">LOG(H3462)</f>
        <v>0.35024801833416286</v>
      </c>
      <c r="K3462" s="4">
        <v>29.89</v>
      </c>
      <c r="L3462" s="4">
        <f t="shared" ref="L3462:L3525" si="164">LOG(K3462)</f>
        <v>1.4755259150392808</v>
      </c>
      <c r="M3462" s="7" cm="1">
        <f t="array" ref="M3462">TREND($D$5:$D$19968,$B$5:$C$19968,I3462:J3462,TRUE)</f>
        <v>1.3836732485148884</v>
      </c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  <c r="AN3462" s="2"/>
      <c r="AO3462" s="2"/>
      <c r="AP3462" s="2"/>
    </row>
    <row r="3463" spans="1:42" s="4" customFormat="1" x14ac:dyDescent="0.2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f t="shared" si="162"/>
        <v>1.7645497190644672</v>
      </c>
      <c r="J3463" s="4">
        <f t="shared" si="163"/>
        <v>1.885078384149224</v>
      </c>
      <c r="K3463" s="4">
        <v>155.85</v>
      </c>
      <c r="L3463" s="4">
        <f t="shared" si="164"/>
        <v>2.1927068066128585</v>
      </c>
      <c r="M3463" s="7" cm="1">
        <f t="array" ref="M3463">TREND($D$5:$D$19968,$B$5:$C$19968,I3463:J3463,TRUE)</f>
        <v>2.178679204536468</v>
      </c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</row>
    <row r="3464" spans="1:42" s="4" customFormat="1" x14ac:dyDescent="0.2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f t="shared" si="162"/>
        <v>2.1621161410623682</v>
      </c>
      <c r="J3464" s="4">
        <f t="shared" si="163"/>
        <v>1.7641761323903307</v>
      </c>
      <c r="K3464" s="4">
        <v>232.4</v>
      </c>
      <c r="L3464" s="4">
        <f t="shared" si="164"/>
        <v>2.3662361237182932</v>
      </c>
      <c r="M3464" s="7" cm="1">
        <f t="array" ref="M3464">TREND($D$5:$D$19968,$B$5:$C$19968,I3464:J3464,TRUE)</f>
        <v>2.5469544882263788</v>
      </c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  <c r="AN3464" s="2"/>
      <c r="AO3464" s="2"/>
      <c r="AP3464" s="2"/>
    </row>
    <row r="3465" spans="1:42" s="4" customFormat="1" x14ac:dyDescent="0.2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f t="shared" si="162"/>
        <v>2.2295026620850735</v>
      </c>
      <c r="J3465" s="4">
        <f t="shared" si="163"/>
        <v>2.5217524634067643</v>
      </c>
      <c r="K3465" s="4">
        <v>346.04999999999995</v>
      </c>
      <c r="L3465" s="4">
        <f t="shared" si="164"/>
        <v>2.5391388535767745</v>
      </c>
      <c r="M3465" s="7" cm="1">
        <f t="array" ref="M3465">TREND($D$5:$D$19968,$B$5:$C$19968,I3465:J3465,TRUE)</f>
        <v>2.6599914632250496</v>
      </c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  <c r="AN3465" s="2"/>
      <c r="AO3465" s="2"/>
      <c r="AP3465" s="2"/>
    </row>
    <row r="3466" spans="1:42" s="4" customFormat="1" x14ac:dyDescent="0.2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f t="shared" si="162"/>
        <v>2.286748296613712</v>
      </c>
      <c r="J3466" s="4">
        <f t="shared" si="163"/>
        <v>1.5877109650189114</v>
      </c>
      <c r="K3466" s="4">
        <v>154.82999999999998</v>
      </c>
      <c r="L3466" s="4">
        <f t="shared" si="164"/>
        <v>2.1898551137896143</v>
      </c>
      <c r="M3466" s="7" cm="1">
        <f t="array" ref="M3466">TREND($D$5:$D$19968,$B$5:$C$19968,I3466:J3466,TRUE)</f>
        <v>2.6533903303530892</v>
      </c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  <c r="AN3466" s="2"/>
      <c r="AO3466" s="2"/>
      <c r="AP3466" s="2"/>
    </row>
    <row r="3467" spans="1:42" s="4" customFormat="1" x14ac:dyDescent="0.2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f t="shared" si="162"/>
        <v>2.2613104601006233</v>
      </c>
      <c r="J3467" s="4">
        <f t="shared" si="163"/>
        <v>0.95999483832841614</v>
      </c>
      <c r="K3467" s="4">
        <v>173.4</v>
      </c>
      <c r="L3467" s="4">
        <f t="shared" si="164"/>
        <v>2.2390490931401916</v>
      </c>
      <c r="M3467" s="7" cm="1">
        <f t="array" ref="M3467">TREND($D$5:$D$19968,$B$5:$C$19968,I3467:J3467,TRUE)</f>
        <v>2.5884890013768223</v>
      </c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</row>
    <row r="3468" spans="1:42" s="4" customFormat="1" x14ac:dyDescent="0.2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f t="shared" si="162"/>
        <v>1.0784568180532925</v>
      </c>
      <c r="J3468" s="4">
        <f t="shared" si="163"/>
        <v>0.83378437465647892</v>
      </c>
      <c r="K3468" s="4">
        <v>29.119999999999997</v>
      </c>
      <c r="L3468" s="4">
        <f t="shared" si="164"/>
        <v>1.4641913706409995</v>
      </c>
      <c r="M3468" s="7" cm="1">
        <f t="array" ref="M3468">TREND($D$5:$D$19968,$B$5:$C$19968,I3468:J3468,TRUE)</f>
        <v>1.4611729379534033</v>
      </c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  <c r="AN3468" s="2"/>
      <c r="AO3468" s="2"/>
      <c r="AP3468" s="2"/>
    </row>
    <row r="3469" spans="1:42" s="4" customFormat="1" x14ac:dyDescent="0.2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f t="shared" si="162"/>
        <v>1.5120169694961267</v>
      </c>
      <c r="J3469" s="4">
        <f t="shared" si="163"/>
        <v>1.4941545940184429</v>
      </c>
      <c r="K3469" s="4">
        <v>98.839999999999989</v>
      </c>
      <c r="L3469" s="4">
        <f t="shared" si="164"/>
        <v>1.9949327367300418</v>
      </c>
      <c r="M3469" s="7" cm="1">
        <f t="array" ref="M3469">TREND($D$5:$D$19968,$B$5:$C$19968,I3469:J3469,TRUE)</f>
        <v>1.9143257557702604</v>
      </c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  <c r="AN3469" s="2"/>
      <c r="AO3469" s="2"/>
      <c r="AP3469" s="2"/>
    </row>
    <row r="3470" spans="1:42" s="4" customFormat="1" x14ac:dyDescent="0.2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f t="shared" si="162"/>
        <v>2.0596391383237247</v>
      </c>
      <c r="J3470" s="4">
        <f t="shared" si="163"/>
        <v>2.4325363832642561</v>
      </c>
      <c r="K3470" s="4">
        <v>188.14999999999998</v>
      </c>
      <c r="L3470" s="4">
        <f t="shared" si="164"/>
        <v>2.2745042226558829</v>
      </c>
      <c r="M3470" s="7" cm="1">
        <f t="array" ref="M3470">TREND($D$5:$D$19968,$B$5:$C$19968,I3470:J3470,TRUE)</f>
        <v>2.4934787253786528</v>
      </c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  <c r="AN3470" s="2"/>
      <c r="AO3470" s="2"/>
      <c r="AP3470" s="2"/>
    </row>
    <row r="3471" spans="1:42" s="4" customFormat="1" x14ac:dyDescent="0.2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f t="shared" si="162"/>
        <v>1.658964842664435</v>
      </c>
      <c r="J3471" s="4">
        <f t="shared" si="163"/>
        <v>1.5933968423002067</v>
      </c>
      <c r="K3471" s="4">
        <v>51.99</v>
      </c>
      <c r="L3471" s="4">
        <f t="shared" si="164"/>
        <v>1.7159198174335795</v>
      </c>
      <c r="M3471" s="7" cm="1">
        <f t="array" ref="M3471">TREND($D$5:$D$19968,$B$5:$C$19968,I3471:J3471,TRUE)</f>
        <v>2.0598100686968679</v>
      </c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</row>
    <row r="3472" spans="1:42" s="4" customFormat="1" x14ac:dyDescent="0.2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f t="shared" si="162"/>
        <v>1.9349527078178581</v>
      </c>
      <c r="J3472" s="4">
        <f t="shared" si="163"/>
        <v>1.8270460170047342</v>
      </c>
      <c r="K3472" s="4">
        <v>105.03</v>
      </c>
      <c r="L3472" s="4">
        <f t="shared" si="164"/>
        <v>2.0213133654846951</v>
      </c>
      <c r="M3472" s="7" cm="1">
        <f t="array" ref="M3472">TREND($D$5:$D$19968,$B$5:$C$19968,I3472:J3472,TRUE)</f>
        <v>2.3361234735228842</v>
      </c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  <c r="AN3472" s="2"/>
      <c r="AO3472" s="2"/>
      <c r="AP3472" s="2"/>
    </row>
    <row r="3473" spans="1:42" s="4" customFormat="1" x14ac:dyDescent="0.2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f t="shared" si="162"/>
        <v>2.1511859180860733</v>
      </c>
      <c r="J3473" s="4">
        <f t="shared" si="163"/>
        <v>1.7421750432236771</v>
      </c>
      <c r="K3473" s="4">
        <v>369.68999999999994</v>
      </c>
      <c r="L3473" s="4">
        <f t="shared" si="164"/>
        <v>2.5678377032007611</v>
      </c>
      <c r="M3473" s="7" cm="1">
        <f t="array" ref="M3473">TREND($D$5:$D$19968,$B$5:$C$19968,I3473:J3473,TRUE)</f>
        <v>2.5351821079019268</v>
      </c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</row>
    <row r="3474" spans="1:42" s="4" customFormat="1" x14ac:dyDescent="0.2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f t="shared" si="162"/>
        <v>2.115210976704168</v>
      </c>
      <c r="J3474" s="4">
        <f t="shared" si="163"/>
        <v>0.95999483832841614</v>
      </c>
      <c r="K3474" s="4">
        <v>121.25999999999999</v>
      </c>
      <c r="L3474" s="4">
        <f t="shared" si="164"/>
        <v>2.0837175638989476</v>
      </c>
      <c r="M3474" s="7" cm="1">
        <f t="array" ref="M3474">TREND($D$5:$D$19968,$B$5:$C$19968,I3474:J3474,TRUE)</f>
        <v>2.4502632990552291</v>
      </c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  <c r="AN3474" s="2"/>
      <c r="AO3474" s="2"/>
      <c r="AP3474" s="2"/>
    </row>
    <row r="3475" spans="1:42" s="4" customFormat="1" x14ac:dyDescent="0.2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f t="shared" si="162"/>
        <v>2.2677816597153591</v>
      </c>
      <c r="J3475" s="4">
        <f t="shared" si="163"/>
        <v>1.0457140589408676</v>
      </c>
      <c r="K3475" s="4">
        <v>174.14999999999998</v>
      </c>
      <c r="L3475" s="4">
        <f t="shared" si="164"/>
        <v>2.2409234787942549</v>
      </c>
      <c r="M3475" s="7" cm="1">
        <f t="array" ref="M3475">TREND($D$5:$D$19968,$B$5:$C$19968,I3475:J3475,TRUE)</f>
        <v>2.6001876851477417</v>
      </c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  <c r="AN3475" s="2"/>
      <c r="AO3475" s="2"/>
      <c r="AP3475" s="2"/>
    </row>
    <row r="3476" spans="1:42" s="4" customFormat="1" x14ac:dyDescent="0.2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f t="shared" si="162"/>
        <v>1.9005855866499615</v>
      </c>
      <c r="J3476" s="4">
        <f t="shared" si="163"/>
        <v>1.9005855866499615</v>
      </c>
      <c r="K3476" s="4">
        <v>238.62</v>
      </c>
      <c r="L3476" s="4">
        <f t="shared" si="164"/>
        <v>2.3777068413696241</v>
      </c>
      <c r="M3476" s="7" cm="1">
        <f t="array" ref="M3476">TREND($D$5:$D$19968,$B$5:$C$19968,I3476:J3476,TRUE)</f>
        <v>2.3083924326181484</v>
      </c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  <c r="AN3476" s="2"/>
      <c r="AO3476" s="2"/>
      <c r="AP3476" s="2"/>
    </row>
    <row r="3477" spans="1:42" s="4" customFormat="1" x14ac:dyDescent="0.2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f t="shared" si="162"/>
        <v>2.2718183816116611</v>
      </c>
      <c r="J3477" s="4">
        <f t="shared" si="163"/>
        <v>2.3052223519236956</v>
      </c>
      <c r="K3477" s="4">
        <v>359.03000000000003</v>
      </c>
      <c r="L3477" s="4">
        <f t="shared" si="164"/>
        <v>2.5551307390800102</v>
      </c>
      <c r="M3477" s="7" cm="1">
        <f t="array" ref="M3477">TREND($D$5:$D$19968,$B$5:$C$19968,I3477:J3477,TRUE)</f>
        <v>2.6859408529374273</v>
      </c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  <c r="AN3477" s="2"/>
      <c r="AO3477" s="2"/>
      <c r="AP3477" s="2"/>
    </row>
    <row r="3478" spans="1:42" s="4" customFormat="1" x14ac:dyDescent="0.2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f t="shared" si="162"/>
        <v>2.2296050598413752</v>
      </c>
      <c r="J3478" s="4">
        <f t="shared" si="163"/>
        <v>2.2507858266870344</v>
      </c>
      <c r="K3478" s="4">
        <v>330.86</v>
      </c>
      <c r="L3478" s="4">
        <f t="shared" si="164"/>
        <v>2.5196442654090756</v>
      </c>
      <c r="M3478" s="7" cm="1">
        <f t="array" ref="M3478">TREND($D$5:$D$19968,$B$5:$C$19968,I3478:J3478,TRUE)</f>
        <v>2.6424613208208574</v>
      </c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  <c r="AN3478" s="2"/>
      <c r="AO3478" s="2"/>
      <c r="AP3478" s="2"/>
    </row>
    <row r="3479" spans="1:42" s="4" customFormat="1" x14ac:dyDescent="0.2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f t="shared" si="162"/>
        <v>1.9725268178658557</v>
      </c>
      <c r="J3479" s="4">
        <f t="shared" si="163"/>
        <v>1.8968016976649216</v>
      </c>
      <c r="K3479" s="4">
        <v>202.76000000000002</v>
      </c>
      <c r="L3479" s="4">
        <f t="shared" si="164"/>
        <v>2.3069822825513642</v>
      </c>
      <c r="M3479" s="7" cm="1">
        <f t="array" ref="M3479">TREND($D$5:$D$19968,$B$5:$C$19968,I3479:J3479,TRUE)</f>
        <v>2.3762103636256962</v>
      </c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</row>
    <row r="3480" spans="1:42" s="4" customFormat="1" x14ac:dyDescent="0.2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f t="shared" si="162"/>
        <v>2.0682229793464493</v>
      </c>
      <c r="J3480" s="4">
        <f t="shared" si="163"/>
        <v>1.5153438930883809</v>
      </c>
      <c r="K3480" s="4">
        <v>201.26000000000002</v>
      </c>
      <c r="L3480" s="4">
        <f t="shared" si="164"/>
        <v>2.3037574683538109</v>
      </c>
      <c r="M3480" s="7" cm="1">
        <f t="array" ref="M3480">TREND($D$5:$D$19968,$B$5:$C$19968,I3480:J3480,TRUE)</f>
        <v>2.4419344107970709</v>
      </c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  <c r="AN3480" s="2"/>
      <c r="AO3480" s="2"/>
      <c r="AP3480" s="2"/>
    </row>
    <row r="3481" spans="1:42" s="4" customFormat="1" x14ac:dyDescent="0.2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f t="shared" si="162"/>
        <v>2.0602444268982252</v>
      </c>
      <c r="J3481" s="4">
        <f t="shared" si="163"/>
        <v>1.3823773034681137</v>
      </c>
      <c r="K3481" s="4">
        <v>90.759999999999991</v>
      </c>
      <c r="L3481" s="4">
        <f t="shared" si="164"/>
        <v>1.9578944872128983</v>
      </c>
      <c r="M3481" s="7" cm="1">
        <f t="array" ref="M3481">TREND($D$5:$D$19968,$B$5:$C$19968,I3481:J3481,TRUE)</f>
        <v>2.4257360571104591</v>
      </c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</row>
    <row r="3482" spans="1:42" s="4" customFormat="1" x14ac:dyDescent="0.2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f t="shared" si="162"/>
        <v>2.2482185611900749</v>
      </c>
      <c r="J3482" s="4">
        <f t="shared" si="163"/>
        <v>1.0261245167454502</v>
      </c>
      <c r="K3482" s="4">
        <v>343.58</v>
      </c>
      <c r="L3482" s="4">
        <f t="shared" si="164"/>
        <v>2.5360278753500118</v>
      </c>
      <c r="M3482" s="7" cm="1">
        <f t="array" ref="M3482">TREND($D$5:$D$19968,$B$5:$C$19968,I3482:J3482,TRUE)</f>
        <v>2.5804045601384922</v>
      </c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  <c r="AN3482" s="2"/>
      <c r="AO3482" s="2"/>
      <c r="AP3482" s="2"/>
    </row>
    <row r="3483" spans="1:42" s="4" customFormat="1" x14ac:dyDescent="0.2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f t="shared" si="162"/>
        <v>2.2655017700392257</v>
      </c>
      <c r="J3483" s="4">
        <f t="shared" si="163"/>
        <v>2.5207716567102838</v>
      </c>
      <c r="K3483" s="4">
        <v>405.43999999999994</v>
      </c>
      <c r="L3483" s="4">
        <f t="shared" si="164"/>
        <v>2.6079265932033473</v>
      </c>
      <c r="M3483" s="7" cm="1">
        <f t="array" ref="M3483">TREND($D$5:$D$19968,$B$5:$C$19968,I3483:J3483,TRUE)</f>
        <v>2.693986657200917</v>
      </c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</row>
    <row r="3484" spans="1:42" s="4" customFormat="1" x14ac:dyDescent="0.2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f t="shared" si="162"/>
        <v>2.0456358710782201</v>
      </c>
      <c r="J3484" s="4">
        <f t="shared" si="163"/>
        <v>1.346548558548474</v>
      </c>
      <c r="K3484" s="4">
        <v>88.87</v>
      </c>
      <c r="L3484" s="4">
        <f t="shared" si="164"/>
        <v>1.9487551801682699</v>
      </c>
      <c r="M3484" s="7" cm="1">
        <f t="array" ref="M3484">TREND($D$5:$D$19968,$B$5:$C$19968,I3484:J3484,TRUE)</f>
        <v>2.409584059619069</v>
      </c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  <c r="AN3484" s="2"/>
      <c r="AO3484" s="2"/>
      <c r="AP3484" s="2"/>
    </row>
    <row r="3485" spans="1:42" s="4" customFormat="1" x14ac:dyDescent="0.2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f t="shared" si="162"/>
        <v>1.7015679850559273</v>
      </c>
      <c r="J3485" s="4">
        <f t="shared" si="163"/>
        <v>0.9566485792052033</v>
      </c>
      <c r="K3485" s="4">
        <v>91.55</v>
      </c>
      <c r="L3485" s="4">
        <f t="shared" si="164"/>
        <v>1.9616583486377153</v>
      </c>
      <c r="M3485" s="7" cm="1">
        <f t="array" ref="M3485">TREND($D$5:$D$19968,$B$5:$C$19968,I3485:J3485,TRUE)</f>
        <v>2.0586952048984659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</row>
    <row r="3486" spans="1:42" s="4" customFormat="1" x14ac:dyDescent="0.2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f t="shared" si="162"/>
        <v>1.5639554649958127</v>
      </c>
      <c r="J3486" s="4">
        <f t="shared" si="163"/>
        <v>1.3197304943302246</v>
      </c>
      <c r="K3486" s="4">
        <v>15.760000000000002</v>
      </c>
      <c r="L3486" s="4">
        <f t="shared" si="164"/>
        <v>1.1975562131535367</v>
      </c>
      <c r="M3486" s="7" cm="1">
        <f t="array" ref="M3486">TREND($D$5:$D$19968,$B$5:$C$19968,I3486:J3486,TRUE)</f>
        <v>1.9521184142609953</v>
      </c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  <c r="AN3486" s="2"/>
      <c r="AO3486" s="2"/>
      <c r="AP3486" s="2"/>
    </row>
    <row r="3487" spans="1:42" s="4" customFormat="1" x14ac:dyDescent="0.2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f t="shared" si="162"/>
        <v>2.2616434533118901</v>
      </c>
      <c r="J3487" s="4">
        <f t="shared" si="163"/>
        <v>2.3108419451642956</v>
      </c>
      <c r="K3487" s="4">
        <v>160.75</v>
      </c>
      <c r="L3487" s="4">
        <f t="shared" si="164"/>
        <v>2.2061509815962599</v>
      </c>
      <c r="M3487" s="7" cm="1">
        <f t="array" ref="M3487">TREND($D$5:$D$19968,$B$5:$C$19968,I3487:J3487,TRUE)</f>
        <v>2.6766798527993312</v>
      </c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/>
      <c r="AO3487" s="2"/>
      <c r="AP3487" s="2"/>
    </row>
    <row r="3488" spans="1:42" s="4" customFormat="1" x14ac:dyDescent="0.2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f t="shared" si="162"/>
        <v>2.1380183396142631</v>
      </c>
      <c r="J3488" s="4">
        <f t="shared" si="163"/>
        <v>2.4882545056339631</v>
      </c>
      <c r="K3488" s="4">
        <v>241.84999999999997</v>
      </c>
      <c r="L3488" s="4">
        <f t="shared" si="164"/>
        <v>2.3835460917244742</v>
      </c>
      <c r="M3488" s="7" cm="1">
        <f t="array" ref="M3488">TREND($D$5:$D$19968,$B$5:$C$19968,I3488:J3488,TRUE)</f>
        <v>2.571258409898173</v>
      </c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  <c r="AN3488" s="2"/>
      <c r="AO3488" s="2"/>
      <c r="AP3488" s="2"/>
    </row>
    <row r="3489" spans="1:42" s="4" customFormat="1" x14ac:dyDescent="0.2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f t="shared" si="162"/>
        <v>1.5625307688622614</v>
      </c>
      <c r="J3489" s="4">
        <f t="shared" si="163"/>
        <v>1.0538464268522527</v>
      </c>
      <c r="K3489" s="4">
        <v>25.200000000000003</v>
      </c>
      <c r="L3489" s="4">
        <f t="shared" si="164"/>
        <v>1.4014005407815442</v>
      </c>
      <c r="M3489" s="7" cm="1">
        <f t="array" ref="M3489">TREND($D$5:$D$19968,$B$5:$C$19968,I3489:J3489,TRUE)</f>
        <v>1.9334741112421749</v>
      </c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</row>
    <row r="3490" spans="1:42" s="4" customFormat="1" x14ac:dyDescent="0.2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f t="shared" si="162"/>
        <v>2.2690924557404304</v>
      </c>
      <c r="J3490" s="4">
        <f t="shared" si="163"/>
        <v>2.2902795289205167</v>
      </c>
      <c r="K3490" s="4">
        <v>362.35</v>
      </c>
      <c r="L3490" s="4">
        <f t="shared" si="164"/>
        <v>2.5591282656542971</v>
      </c>
      <c r="M3490" s="7" cm="1">
        <f t="array" ref="M3490">TREND($D$5:$D$19968,$B$5:$C$19968,I3490:J3490,TRUE)</f>
        <v>2.6823897701313744</v>
      </c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  <c r="AN3490" s="2"/>
      <c r="AO3490" s="2"/>
      <c r="AP3490" s="2"/>
    </row>
    <row r="3491" spans="1:42" s="4" customFormat="1" x14ac:dyDescent="0.2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f t="shared" si="162"/>
        <v>1.5650209283452938</v>
      </c>
      <c r="J3491" s="4">
        <f t="shared" si="163"/>
        <v>1.5735677730392186</v>
      </c>
      <c r="K3491" s="4">
        <v>72.72999999999999</v>
      </c>
      <c r="L3491" s="4">
        <f t="shared" si="164"/>
        <v>1.8617135875714341</v>
      </c>
      <c r="M3491" s="7" cm="1">
        <f t="array" ref="M3491">TREND($D$5:$D$19968,$B$5:$C$19968,I3491:J3491,TRUE)</f>
        <v>1.9696391725835531</v>
      </c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</row>
    <row r="3492" spans="1:42" s="4" customFormat="1" x14ac:dyDescent="0.2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f t="shared" si="162"/>
        <v>1.666705136119899</v>
      </c>
      <c r="J3492" s="4">
        <f t="shared" si="163"/>
        <v>1.2685779718828432</v>
      </c>
      <c r="K3492" s="4">
        <v>74.28</v>
      </c>
      <c r="L3492" s="4">
        <f t="shared" si="164"/>
        <v>1.8708718950677428</v>
      </c>
      <c r="M3492" s="7" cm="1">
        <f t="array" ref="M3492">TREND($D$5:$D$19968,$B$5:$C$19968,I3492:J3492,TRUE)</f>
        <v>2.046002975331179</v>
      </c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  <c r="AN3492" s="2"/>
      <c r="AO3492" s="2"/>
      <c r="AP3492" s="2"/>
    </row>
    <row r="3493" spans="1:42" s="4" customFormat="1" x14ac:dyDescent="0.2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f t="shared" si="162"/>
        <v>1.6850247851057141</v>
      </c>
      <c r="J3493" s="4">
        <f t="shared" si="163"/>
        <v>1.3839947894417328</v>
      </c>
      <c r="K3493" s="4">
        <v>24.21</v>
      </c>
      <c r="L3493" s="4">
        <f t="shared" si="164"/>
        <v>1.3839947894417328</v>
      </c>
      <c r="M3493" s="7" cm="1">
        <f t="array" ref="M3493">TREND($D$5:$D$19968,$B$5:$C$19968,I3493:J3493,TRUE)</f>
        <v>2.0708434556479483</v>
      </c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  <c r="AN3493" s="2"/>
      <c r="AO3493" s="2"/>
      <c r="AP3493" s="2"/>
    </row>
    <row r="3494" spans="1:42" s="4" customFormat="1" x14ac:dyDescent="0.2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f t="shared" si="162"/>
        <v>1.549125926758111</v>
      </c>
      <c r="J3494" s="4">
        <f t="shared" si="163"/>
        <v>1.2479732663618066</v>
      </c>
      <c r="K3494" s="4">
        <v>17.709999999999997</v>
      </c>
      <c r="L3494" s="4">
        <f t="shared" si="164"/>
        <v>1.2482185611900747</v>
      </c>
      <c r="M3494" s="7" cm="1">
        <f t="array" ref="M3494">TREND($D$5:$D$19968,$B$5:$C$19968,I3494:J3494,TRUE)</f>
        <v>1.9334201108873086</v>
      </c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  <c r="AN3494" s="2"/>
      <c r="AO3494" s="2"/>
      <c r="AP3494" s="2"/>
    </row>
    <row r="3495" spans="1:42" s="4" customFormat="1" x14ac:dyDescent="0.2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f t="shared" si="162"/>
        <v>2.1308160500347442</v>
      </c>
      <c r="J3495" s="4">
        <f t="shared" si="163"/>
        <v>1.8209891764160495</v>
      </c>
      <c r="K3495" s="4">
        <v>68.930000000000007</v>
      </c>
      <c r="L3495" s="4">
        <f t="shared" si="164"/>
        <v>1.8384082784941869</v>
      </c>
      <c r="M3495" s="7" cm="1">
        <f t="array" ref="M3495">TREND($D$5:$D$19968,$B$5:$C$19968,I3495:J3495,TRUE)</f>
        <v>2.521037085018063</v>
      </c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  <c r="AN3495" s="2"/>
      <c r="AO3495" s="2"/>
      <c r="AP3495" s="2"/>
    </row>
    <row r="3496" spans="1:42" s="4" customFormat="1" x14ac:dyDescent="0.2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f t="shared" si="162"/>
        <v>2.2806694078868883</v>
      </c>
      <c r="J3496" s="4">
        <f t="shared" si="163"/>
        <v>1.5816083660320575</v>
      </c>
      <c r="K3496" s="4">
        <v>343.52</v>
      </c>
      <c r="L3496" s="4">
        <f t="shared" si="164"/>
        <v>2.5359520270921734</v>
      </c>
      <c r="M3496" s="7" cm="1">
        <f t="array" ref="M3496">TREND($D$5:$D$19968,$B$5:$C$19968,I3496:J3496,TRUE)</f>
        <v>2.6472420643874943</v>
      </c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  <c r="AN3496" s="2"/>
      <c r="AO3496" s="2"/>
      <c r="AP3496" s="2"/>
    </row>
    <row r="3497" spans="1:42" s="4" customFormat="1" x14ac:dyDescent="0.2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f t="shared" si="162"/>
        <v>1.9779978099587396</v>
      </c>
      <c r="J3497" s="4">
        <f t="shared" si="163"/>
        <v>2.0678888066853989</v>
      </c>
      <c r="K3497" s="4">
        <v>168.26</v>
      </c>
      <c r="L3497" s="4">
        <f t="shared" si="164"/>
        <v>2.2259808845795916</v>
      </c>
      <c r="M3497" s="7" cm="1">
        <f t="array" ref="M3497">TREND($D$5:$D$19968,$B$5:$C$19968,I3497:J3497,TRUE)</f>
        <v>2.392516127711811</v>
      </c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</row>
    <row r="3498" spans="1:42" s="4" customFormat="1" x14ac:dyDescent="0.2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f t="shared" si="162"/>
        <v>2.0241982322068686</v>
      </c>
      <c r="J3498" s="4">
        <f t="shared" si="163"/>
        <v>1.8814987796149829</v>
      </c>
      <c r="K3498" s="4">
        <v>135.34</v>
      </c>
      <c r="L3498" s="4">
        <f t="shared" si="164"/>
        <v>2.1314261721474503</v>
      </c>
      <c r="M3498" s="7" cm="1">
        <f t="array" ref="M3498">TREND($D$5:$D$19968,$B$5:$C$19968,I3498:J3498,TRUE)</f>
        <v>2.4241015446450254</v>
      </c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  <c r="AN3498" s="2"/>
      <c r="AO3498" s="2"/>
      <c r="AP3498" s="2"/>
    </row>
    <row r="3499" spans="1:42" s="4" customFormat="1" x14ac:dyDescent="0.2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f t="shared" si="162"/>
        <v>2.1890409079090101</v>
      </c>
      <c r="J3499" s="4">
        <f t="shared" si="163"/>
        <v>1.9214263410152654</v>
      </c>
      <c r="K3499" s="4">
        <v>380.17</v>
      </c>
      <c r="L3499" s="4">
        <f t="shared" si="164"/>
        <v>2.5799778428068842</v>
      </c>
      <c r="M3499" s="7" cm="1">
        <f t="array" ref="M3499">TREND($D$5:$D$19968,$B$5:$C$19968,I3499:J3499,TRUE)</f>
        <v>2.5826576895235389</v>
      </c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</row>
    <row r="3500" spans="1:42" s="4" customFormat="1" x14ac:dyDescent="0.2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f t="shared" si="162"/>
        <v>2.1012657849913352</v>
      </c>
      <c r="J3500" s="4">
        <f t="shared" si="163"/>
        <v>1.0043213737826426</v>
      </c>
      <c r="K3500" s="4">
        <v>494.94</v>
      </c>
      <c r="L3500" s="4">
        <f t="shared" si="164"/>
        <v>2.6945525539875193</v>
      </c>
      <c r="M3500" s="7" cm="1">
        <f t="array" ref="M3500">TREND($D$5:$D$19968,$B$5:$C$19968,I3500:J3500,TRUE)</f>
        <v>2.4399532056676674</v>
      </c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  <c r="AN3500" s="2"/>
      <c r="AO3500" s="2"/>
      <c r="AP3500" s="2"/>
    </row>
    <row r="3501" spans="1:42" s="4" customFormat="1" x14ac:dyDescent="0.2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f t="shared" si="162"/>
        <v>2.231902649456643</v>
      </c>
      <c r="J3501" s="4">
        <f t="shared" si="163"/>
        <v>2.3110754083000797</v>
      </c>
      <c r="K3501" s="4">
        <v>136.45999999999998</v>
      </c>
      <c r="L3501" s="4">
        <f t="shared" si="164"/>
        <v>2.1350053669438873</v>
      </c>
      <c r="M3501" s="7" cm="1">
        <f t="array" ref="M3501">TREND($D$5:$D$19968,$B$5:$C$19968,I3501:J3501,TRUE)</f>
        <v>2.6485570658879012</v>
      </c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</row>
    <row r="3502" spans="1:42" s="4" customFormat="1" x14ac:dyDescent="0.2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f t="shared" si="162"/>
        <v>2.2973665137597652</v>
      </c>
      <c r="J3502" s="4">
        <f t="shared" si="163"/>
        <v>2.2004400764364309</v>
      </c>
      <c r="K3502" s="4">
        <v>634.63</v>
      </c>
      <c r="L3502" s="4">
        <f t="shared" si="164"/>
        <v>2.8025205980614389</v>
      </c>
      <c r="M3502" s="7" cm="1">
        <f t="array" ref="M3502">TREND($D$5:$D$19968,$B$5:$C$19968,I3502:J3502,TRUE)</f>
        <v>2.7032957770840982</v>
      </c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  <c r="AN3502" s="2"/>
      <c r="AO3502" s="2"/>
      <c r="AP3502" s="2"/>
    </row>
    <row r="3503" spans="1:42" s="4" customFormat="1" x14ac:dyDescent="0.2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f t="shared" si="162"/>
        <v>2.2344413512663346</v>
      </c>
      <c r="J3503" s="4">
        <f t="shared" si="163"/>
        <v>1.6657685507193798</v>
      </c>
      <c r="K3503" s="4">
        <v>468.39000000000004</v>
      </c>
      <c r="L3503" s="4">
        <f t="shared" si="164"/>
        <v>2.6706076144294051</v>
      </c>
      <c r="M3503" s="7" cm="1">
        <f t="array" ref="M3503">TREND($D$5:$D$19968,$B$5:$C$19968,I3503:J3503,TRUE)</f>
        <v>2.6089802089705856</v>
      </c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</row>
    <row r="3504" spans="1:42" s="4" customFormat="1" x14ac:dyDescent="0.2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f t="shared" si="162"/>
        <v>1.7580030092997991</v>
      </c>
      <c r="J3504" s="4">
        <f t="shared" si="163"/>
        <v>1.9163486522754603</v>
      </c>
      <c r="K3504" s="4">
        <v>89.36</v>
      </c>
      <c r="L3504" s="4">
        <f t="shared" si="164"/>
        <v>1.9511431601075526</v>
      </c>
      <c r="M3504" s="7" cm="1">
        <f t="array" ref="M3504">TREND($D$5:$D$19968,$B$5:$C$19968,I3504:J3504,TRUE)</f>
        <v>2.174519523483434</v>
      </c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  <c r="AN3504" s="2"/>
      <c r="AO3504" s="2"/>
      <c r="AP3504" s="2"/>
    </row>
    <row r="3505" spans="1:42" s="4" customFormat="1" x14ac:dyDescent="0.2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f t="shared" si="162"/>
        <v>2.0023820749327608</v>
      </c>
      <c r="J3505" s="4">
        <f t="shared" si="163"/>
        <v>1.0813473078041325</v>
      </c>
      <c r="K3505" s="4">
        <v>189.04</v>
      </c>
      <c r="L3505" s="4">
        <f t="shared" si="164"/>
        <v>2.2765537086243124</v>
      </c>
      <c r="M3505" s="7" cm="1">
        <f t="array" ref="M3505">TREND($D$5:$D$19968,$B$5:$C$19968,I3505:J3505,TRUE)</f>
        <v>2.3514093830362675</v>
      </c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</row>
    <row r="3506" spans="1:42" s="4" customFormat="1" x14ac:dyDescent="0.2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f t="shared" si="162"/>
        <v>1.7912694809102685</v>
      </c>
      <c r="J3506" s="4">
        <f t="shared" si="163"/>
        <v>2.1491883105360081</v>
      </c>
      <c r="K3506" s="4">
        <v>106.37</v>
      </c>
      <c r="L3506" s="4">
        <f t="shared" si="164"/>
        <v>2.0268191592412266</v>
      </c>
      <c r="M3506" s="7" cm="1">
        <f t="array" ref="M3506">TREND($D$5:$D$19968,$B$5:$C$19968,I3506:J3506,TRUE)</f>
        <v>2.2211399270051251</v>
      </c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  <c r="AN3506" s="2"/>
      <c r="AO3506" s="2"/>
      <c r="AP3506" s="2"/>
    </row>
    <row r="3507" spans="1:42" s="4" customFormat="1" x14ac:dyDescent="0.2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f t="shared" si="162"/>
        <v>1.5594277997594899</v>
      </c>
      <c r="J3507" s="4">
        <f t="shared" si="163"/>
        <v>1.6597260952377917</v>
      </c>
      <c r="K3507" s="4">
        <v>63.1</v>
      </c>
      <c r="L3507" s="4">
        <f t="shared" si="164"/>
        <v>1.8000293592441343</v>
      </c>
      <c r="M3507" s="7" cm="1">
        <f t="array" ref="M3507">TREND($D$5:$D$19968,$B$5:$C$19968,I3507:J3507,TRUE)</f>
        <v>1.969952279028508</v>
      </c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</row>
    <row r="3508" spans="1:42" s="4" customFormat="1" x14ac:dyDescent="0.2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f t="shared" si="162"/>
        <v>2.0263289387223491</v>
      </c>
      <c r="J3508" s="4">
        <f t="shared" si="163"/>
        <v>1.7338390006971494</v>
      </c>
      <c r="K3508" s="4">
        <v>264.57</v>
      </c>
      <c r="L3508" s="4">
        <f t="shared" si="164"/>
        <v>2.4225405973227256</v>
      </c>
      <c r="M3508" s="7" cm="1">
        <f t="array" ref="M3508">TREND($D$5:$D$19968,$B$5:$C$19968,I3508:J3508,TRUE)</f>
        <v>2.4165118019788125</v>
      </c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</row>
    <row r="3509" spans="1:42" s="4" customFormat="1" x14ac:dyDescent="0.2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f t="shared" si="162"/>
        <v>1.8492965408347266</v>
      </c>
      <c r="J3509" s="4">
        <f t="shared" si="163"/>
        <v>1.3807537708039002</v>
      </c>
      <c r="K3509" s="4">
        <v>46.650000000000006</v>
      </c>
      <c r="L3509" s="4">
        <f t="shared" si="164"/>
        <v>1.6688516480825188</v>
      </c>
      <c r="M3509" s="7" cm="1">
        <f t="array" ref="M3509">TREND($D$5:$D$19968,$B$5:$C$19968,I3509:J3509,TRUE)</f>
        <v>2.2260512309129306</v>
      </c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</row>
    <row r="3510" spans="1:42" s="4" customFormat="1" x14ac:dyDescent="0.2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f t="shared" si="162"/>
        <v>2.2167463336099749</v>
      </c>
      <c r="J3510" s="4">
        <f t="shared" si="163"/>
        <v>1.2166935991697543</v>
      </c>
      <c r="K3510" s="4">
        <v>148.25</v>
      </c>
      <c r="L3510" s="4">
        <f t="shared" si="164"/>
        <v>2.1709947020363001</v>
      </c>
      <c r="M3510" s="7" cm="1">
        <f t="array" ref="M3510">TREND($D$5:$D$19968,$B$5:$C$19968,I3510:J3510,TRUE)</f>
        <v>2.5630254445332596</v>
      </c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</row>
    <row r="3511" spans="1:42" s="4" customFormat="1" x14ac:dyDescent="0.2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f t="shared" si="162"/>
        <v>1.8769103113446273</v>
      </c>
      <c r="J3511" s="4">
        <f t="shared" si="163"/>
        <v>1.9182925127553556</v>
      </c>
      <c r="K3511" s="4">
        <v>67.789999999999992</v>
      </c>
      <c r="L3511" s="4">
        <f t="shared" si="164"/>
        <v>1.8311656339094424</v>
      </c>
      <c r="M3511" s="7" cm="1">
        <f t="array" ref="M3511">TREND($D$5:$D$19968,$B$5:$C$19968,I3511:J3511,TRUE)</f>
        <v>2.2871449731576385</v>
      </c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</row>
    <row r="3512" spans="1:42" s="4" customFormat="1" x14ac:dyDescent="0.2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f t="shared" si="162"/>
        <v>1.4577305482459983</v>
      </c>
      <c r="J3512" s="4">
        <f t="shared" si="163"/>
        <v>1.129689892199301</v>
      </c>
      <c r="K3512" s="4">
        <v>15.21</v>
      </c>
      <c r="L3512" s="4">
        <f t="shared" si="164"/>
        <v>1.1821292140529984</v>
      </c>
      <c r="M3512" s="7" cm="1">
        <f t="array" ref="M3512">TREND($D$5:$D$19968,$B$5:$C$19968,I3512:J3512,TRUE)</f>
        <v>1.8392557158534677</v>
      </c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  <c r="AN3512" s="2"/>
      <c r="AO3512" s="2"/>
      <c r="AP3512" s="2"/>
    </row>
    <row r="3513" spans="1:42" s="4" customFormat="1" x14ac:dyDescent="0.2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f t="shared" si="162"/>
        <v>1.3506356082589543</v>
      </c>
      <c r="J3513" s="4">
        <f t="shared" si="163"/>
        <v>0.92992956008458783</v>
      </c>
      <c r="K3513" s="4">
        <v>36.330000000000005</v>
      </c>
      <c r="L3513" s="4">
        <f t="shared" si="164"/>
        <v>1.5602653978627148</v>
      </c>
      <c r="M3513" s="7" cm="1">
        <f t="array" ref="M3513">TREND($D$5:$D$19968,$B$5:$C$19968,I3513:J3513,TRUE)</f>
        <v>1.7249375911584326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</row>
    <row r="3514" spans="1:42" s="4" customFormat="1" x14ac:dyDescent="0.2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f t="shared" si="162"/>
        <v>2.2379456766092352</v>
      </c>
      <c r="J3514" s="4">
        <f t="shared" si="163"/>
        <v>2.4052609615947822</v>
      </c>
      <c r="K3514" s="4">
        <v>264.63</v>
      </c>
      <c r="L3514" s="4">
        <f t="shared" si="164"/>
        <v>2.4226390767975019</v>
      </c>
      <c r="M3514" s="7" cm="1">
        <f t="array" ref="M3514">TREND($D$5:$D$19968,$B$5:$C$19968,I3514:J3514,TRUE)</f>
        <v>2.6604014078139433</v>
      </c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  <c r="AN3514" s="2"/>
      <c r="AO3514" s="2"/>
      <c r="AP3514" s="2"/>
    </row>
    <row r="3515" spans="1:42" s="4" customFormat="1" x14ac:dyDescent="0.2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f t="shared" si="162"/>
        <v>1.8029788553352619</v>
      </c>
      <c r="J3515" s="4">
        <f t="shared" si="163"/>
        <v>2.048480647473502</v>
      </c>
      <c r="K3515" s="4">
        <v>142.31</v>
      </c>
      <c r="L3515" s="4">
        <f t="shared" si="164"/>
        <v>2.1532354186522955</v>
      </c>
      <c r="M3515" s="7" cm="1">
        <f t="array" ref="M3515">TREND($D$5:$D$19968,$B$5:$C$19968,I3515:J3515,TRUE)</f>
        <v>2.2256669727311453</v>
      </c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</row>
    <row r="3516" spans="1:42" s="4" customFormat="1" x14ac:dyDescent="0.2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f t="shared" si="162"/>
        <v>2.2739036664209702</v>
      </c>
      <c r="J3516" s="4">
        <f t="shared" si="163"/>
        <v>2.2739036664209702</v>
      </c>
      <c r="K3516" s="4">
        <v>563.66999999999996</v>
      </c>
      <c r="L3516" s="4">
        <f t="shared" si="164"/>
        <v>2.7510249211406328</v>
      </c>
      <c r="M3516" s="7" cm="1">
        <f t="array" ref="M3516">TREND($D$5:$D$19968,$B$5:$C$19968,I3516:J3516,TRUE)</f>
        <v>2.685876400216014</v>
      </c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</row>
    <row r="3517" spans="1:42" s="4" customFormat="1" x14ac:dyDescent="0.2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f t="shared" si="162"/>
        <v>1.8042757671290939</v>
      </c>
      <c r="J3517" s="4">
        <f t="shared" si="163"/>
        <v>0.9800033715837464</v>
      </c>
      <c r="K3517" s="4">
        <v>181.60999999999999</v>
      </c>
      <c r="L3517" s="4">
        <f t="shared" si="164"/>
        <v>2.2591397584210187</v>
      </c>
      <c r="M3517" s="7" cm="1">
        <f t="array" ref="M3517">TREND($D$5:$D$19968,$B$5:$C$19968,I3517:J3517,TRUE)</f>
        <v>2.1573870117854166</v>
      </c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</row>
    <row r="3518" spans="1:42" s="4" customFormat="1" x14ac:dyDescent="0.2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f t="shared" si="162"/>
        <v>1.4390167283875128</v>
      </c>
      <c r="J3518" s="4">
        <f t="shared" si="163"/>
        <v>1.7892280572673351</v>
      </c>
      <c r="K3518" s="4">
        <v>48.370000000000005</v>
      </c>
      <c r="L3518" s="4">
        <f t="shared" si="164"/>
        <v>1.6845760873884552</v>
      </c>
      <c r="M3518" s="7" cm="1">
        <f t="array" ref="M3518">TREND($D$5:$D$19968,$B$5:$C$19968,I3518:J3518,TRUE)</f>
        <v>1.8644549652309137</v>
      </c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  <c r="AN3518" s="2"/>
      <c r="AO3518" s="2"/>
      <c r="AP3518" s="2"/>
    </row>
    <row r="3519" spans="1:42" s="4" customFormat="1" x14ac:dyDescent="0.2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f t="shared" si="162"/>
        <v>2.0733517023869008</v>
      </c>
      <c r="J3519" s="4">
        <f t="shared" si="163"/>
        <v>1.5504729571065634</v>
      </c>
      <c r="K3519" s="4">
        <v>82.88</v>
      </c>
      <c r="L3519" s="4">
        <f t="shared" si="164"/>
        <v>1.9184497424011577</v>
      </c>
      <c r="M3519" s="7" cm="1">
        <f t="array" ref="M3519">TREND($D$5:$D$19968,$B$5:$C$19968,I3519:J3519,TRUE)</f>
        <v>2.4490719589371022</v>
      </c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/>
      <c r="AO3519" s="2"/>
      <c r="AP3519" s="2"/>
    </row>
    <row r="3520" spans="1:42" s="4" customFormat="1" x14ac:dyDescent="0.2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f t="shared" si="162"/>
        <v>2.2102917602537224</v>
      </c>
      <c r="J3520" s="4">
        <f t="shared" si="163"/>
        <v>1.1643528557844371</v>
      </c>
      <c r="K3520" s="4">
        <v>472.27</v>
      </c>
      <c r="L3520" s="4">
        <f t="shared" si="164"/>
        <v>2.6741903587711451</v>
      </c>
      <c r="M3520" s="7" cm="1">
        <f t="array" ref="M3520">TREND($D$5:$D$19968,$B$5:$C$19968,I3520:J3520,TRUE)</f>
        <v>2.5535138399907389</v>
      </c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  <c r="AN3520" s="2"/>
      <c r="AO3520" s="2"/>
      <c r="AP3520" s="2"/>
    </row>
    <row r="3521" spans="1:42" s="4" customFormat="1" x14ac:dyDescent="0.2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f t="shared" si="162"/>
        <v>2.1355142809987866</v>
      </c>
      <c r="J3521" s="4">
        <f t="shared" si="163"/>
        <v>2.0897285330747359</v>
      </c>
      <c r="K3521" s="4">
        <v>286.91000000000003</v>
      </c>
      <c r="L3521" s="4">
        <f t="shared" si="164"/>
        <v>2.4577456854684918</v>
      </c>
      <c r="M3521" s="7" cm="1">
        <f t="array" ref="M3521">TREND($D$5:$D$19968,$B$5:$C$19968,I3521:J3521,TRUE)</f>
        <v>2.542964244647369</v>
      </c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  <c r="AN3521" s="2"/>
      <c r="AO3521" s="2"/>
      <c r="AP3521" s="2"/>
    </row>
    <row r="3522" spans="1:42" s="4" customFormat="1" x14ac:dyDescent="0.2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f t="shared" si="162"/>
        <v>1.7381460887120599</v>
      </c>
      <c r="J3522" s="4">
        <f t="shared" si="163"/>
        <v>1.2432861460834461</v>
      </c>
      <c r="K3522" s="4">
        <v>37.209999999999994</v>
      </c>
      <c r="L3522" s="4">
        <f t="shared" si="164"/>
        <v>1.5706596700215341</v>
      </c>
      <c r="M3522" s="7" cm="1">
        <f t="array" ref="M3522">TREND($D$5:$D$19968,$B$5:$C$19968,I3522:J3522,TRUE)</f>
        <v>2.1119484471336336</v>
      </c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  <c r="AN3522" s="2"/>
      <c r="AO3522" s="2"/>
      <c r="AP3522" s="2"/>
    </row>
    <row r="3523" spans="1:42" s="4" customFormat="1" x14ac:dyDescent="0.2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f t="shared" si="162"/>
        <v>1.9031442704095387</v>
      </c>
      <c r="J3523" s="4">
        <f t="shared" si="163"/>
        <v>2.1772767112585862</v>
      </c>
      <c r="K3523" s="4">
        <v>169.63000000000002</v>
      </c>
      <c r="L3523" s="4">
        <f t="shared" si="164"/>
        <v>2.2295026620850735</v>
      </c>
      <c r="M3523" s="7" cm="1">
        <f t="array" ref="M3523">TREND($D$5:$D$19968,$B$5:$C$19968,I3523:J3523,TRUE)</f>
        <v>2.3288126336119408</v>
      </c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</row>
    <row r="3524" spans="1:42" s="4" customFormat="1" x14ac:dyDescent="0.2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f t="shared" si="162"/>
        <v>1.4164740791002208</v>
      </c>
      <c r="J3524" s="4">
        <f t="shared" si="163"/>
        <v>1.4497868469857733</v>
      </c>
      <c r="K3524" s="4">
        <v>24.009999999999998</v>
      </c>
      <c r="L3524" s="4">
        <f t="shared" si="164"/>
        <v>1.3803921600570273</v>
      </c>
      <c r="M3524" s="7" cm="1">
        <f t="array" ref="M3524">TREND($D$5:$D$19968,$B$5:$C$19968,I3524:J3524,TRUE)</f>
        <v>1.8210457585348507</v>
      </c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  <c r="AN3524" s="2"/>
      <c r="AO3524" s="2"/>
      <c r="AP3524" s="2"/>
    </row>
    <row r="3525" spans="1:42" s="4" customFormat="1" x14ac:dyDescent="0.2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f t="shared" si="162"/>
        <v>1.3794868137172738</v>
      </c>
      <c r="J3525" s="4">
        <f t="shared" si="163"/>
        <v>1.680516809381255</v>
      </c>
      <c r="K3525" s="4">
        <v>47.92</v>
      </c>
      <c r="L3525" s="4">
        <f t="shared" si="164"/>
        <v>1.680516809381255</v>
      </c>
      <c r="M3525" s="7" cm="1">
        <f t="array" ref="M3525">TREND($D$5:$D$19968,$B$5:$C$19968,I3525:J3525,TRUE)</f>
        <v>1.8010613890089013</v>
      </c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</row>
    <row r="3526" spans="1:42" s="4" customFormat="1" x14ac:dyDescent="0.2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f t="shared" ref="I3526:I3589" si="165">LOG(G3526)</f>
        <v>1.4867137759824856</v>
      </c>
      <c r="J3526" s="4">
        <f t="shared" ref="J3526:J3589" si="166">LOG(H3526)</f>
        <v>1.1300119496719043</v>
      </c>
      <c r="K3526" s="4">
        <v>47.85</v>
      </c>
      <c r="L3526" s="4">
        <f t="shared" ref="L3526:L3589" si="167">LOG(K3526)</f>
        <v>1.6798819421128623</v>
      </c>
      <c r="M3526" s="7" cm="1">
        <f t="array" ref="M3526">TREND($D$5:$D$19968,$B$5:$C$19968,I3526:J3526,TRUE)</f>
        <v>1.8666978928432436</v>
      </c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  <c r="AN3526" s="2"/>
      <c r="AO3526" s="2"/>
      <c r="AP3526" s="2"/>
    </row>
    <row r="3527" spans="1:42" s="4" customFormat="1" x14ac:dyDescent="0.2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f t="shared" si="165"/>
        <v>1.4742162640762553</v>
      </c>
      <c r="J3527" s="4">
        <f t="shared" si="166"/>
        <v>1.6588695922019623</v>
      </c>
      <c r="K3527" s="4">
        <v>43.81</v>
      </c>
      <c r="L3527" s="4">
        <f t="shared" si="167"/>
        <v>1.6415732531781755</v>
      </c>
      <c r="M3527" s="7" cm="1">
        <f t="array" ref="M3527">TREND($D$5:$D$19968,$B$5:$C$19968,I3527:J3527,TRUE)</f>
        <v>1.8892773553587605</v>
      </c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/>
      <c r="AP3527" s="2"/>
    </row>
    <row r="3528" spans="1:42" s="4" customFormat="1" x14ac:dyDescent="0.2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f t="shared" si="165"/>
        <v>1.7069736761761782</v>
      </c>
      <c r="J3528" s="4">
        <f t="shared" si="166"/>
        <v>-0.3010299956639812</v>
      </c>
      <c r="K3528" s="4">
        <v>50.43</v>
      </c>
      <c r="L3528" s="4">
        <f t="shared" si="167"/>
        <v>1.7026889681591335</v>
      </c>
      <c r="M3528" s="7" cm="1">
        <f t="array" ref="M3528">TREND($D$5:$D$19968,$B$5:$C$19968,I3528:J3528,TRUE)</f>
        <v>1.9819945949686728</v>
      </c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  <c r="AN3528" s="2"/>
      <c r="AO3528" s="2"/>
      <c r="AP3528" s="2"/>
    </row>
    <row r="3529" spans="1:42" s="4" customFormat="1" x14ac:dyDescent="0.2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f t="shared" si="165"/>
        <v>2.02197445511006</v>
      </c>
      <c r="J3529" s="4">
        <f t="shared" si="166"/>
        <v>1.1010593549081156</v>
      </c>
      <c r="K3529" s="4">
        <v>197.76</v>
      </c>
      <c r="L3529" s="4">
        <f t="shared" si="167"/>
        <v>2.2961384534087217</v>
      </c>
      <c r="M3529" s="7" cm="1">
        <f t="array" ref="M3529">TREND($D$5:$D$19968,$B$5:$C$19968,I3529:J3529,TRUE)</f>
        <v>2.3712281808476221</v>
      </c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</row>
    <row r="3530" spans="1:42" s="4" customFormat="1" x14ac:dyDescent="0.2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f t="shared" si="165"/>
        <v>1.4548448600085102</v>
      </c>
      <c r="J3530" s="4">
        <f t="shared" si="166"/>
        <v>1.5000991919157229</v>
      </c>
      <c r="K3530" s="4">
        <v>53.870000000000005</v>
      </c>
      <c r="L3530" s="4">
        <f t="shared" si="167"/>
        <v>1.731346975545955</v>
      </c>
      <c r="M3530" s="7" cm="1">
        <f t="array" ref="M3530">TREND($D$5:$D$19968,$B$5:$C$19968,I3530:J3530,TRUE)</f>
        <v>1.8606215492399558</v>
      </c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  <c r="AN3530" s="2"/>
      <c r="AO3530" s="2"/>
      <c r="AP3530" s="2"/>
    </row>
    <row r="3531" spans="1:42" s="4" customFormat="1" x14ac:dyDescent="0.2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f t="shared" si="165"/>
        <v>1.8618329976579449</v>
      </c>
      <c r="J3531" s="4">
        <f t="shared" si="166"/>
        <v>1.6399842480415885</v>
      </c>
      <c r="K3531" s="4">
        <v>29.1</v>
      </c>
      <c r="L3531" s="4">
        <f t="shared" si="167"/>
        <v>1.4638929889859074</v>
      </c>
      <c r="M3531" s="7" cm="1">
        <f t="array" ref="M3531">TREND($D$5:$D$19968,$B$5:$C$19968,I3531:J3531,TRUE)</f>
        <v>2.254775613530644</v>
      </c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  <c r="AN3531" s="2"/>
      <c r="AO3531" s="2"/>
      <c r="AP3531" s="2"/>
    </row>
    <row r="3532" spans="1:42" s="4" customFormat="1" x14ac:dyDescent="0.2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f t="shared" si="165"/>
        <v>2.0784568180532927</v>
      </c>
      <c r="J3532" s="4">
        <f t="shared" si="166"/>
        <v>2.0740846890282438</v>
      </c>
      <c r="K3532" s="4">
        <v>240.79999999999998</v>
      </c>
      <c r="L3532" s="4">
        <f t="shared" si="167"/>
        <v>2.3816564825857869</v>
      </c>
      <c r="M3532" s="7" cm="1">
        <f t="array" ref="M3532">TREND($D$5:$D$19968,$B$5:$C$19968,I3532:J3532,TRUE)</f>
        <v>2.4879641266913275</v>
      </c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  <c r="AN3532" s="2"/>
      <c r="AO3532" s="2"/>
      <c r="AP3532" s="2"/>
    </row>
    <row r="3533" spans="1:42" s="4" customFormat="1" x14ac:dyDescent="0.2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f t="shared" si="165"/>
        <v>1.7195798577137233</v>
      </c>
      <c r="J3533" s="4">
        <f t="shared" si="166"/>
        <v>1.5887197796000565</v>
      </c>
      <c r="K3533" s="4">
        <v>66.069999999999993</v>
      </c>
      <c r="L3533" s="4">
        <f t="shared" si="167"/>
        <v>1.8200043068083178</v>
      </c>
      <c r="M3533" s="7" cm="1">
        <f t="array" ref="M3533">TREND($D$5:$D$19968,$B$5:$C$19968,I3533:J3533,TRUE)</f>
        <v>2.1168540874659296</v>
      </c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</row>
    <row r="3534" spans="1:42" s="4" customFormat="1" x14ac:dyDescent="0.2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f t="shared" si="165"/>
        <v>1.1112625136590653</v>
      </c>
      <c r="J3534" s="4">
        <f t="shared" si="166"/>
        <v>0.85913829729453084</v>
      </c>
      <c r="K3534" s="4">
        <v>18.61</v>
      </c>
      <c r="L3534" s="4">
        <f t="shared" si="167"/>
        <v>1.269746373130767</v>
      </c>
      <c r="M3534" s="7" cm="1">
        <f t="array" ref="M3534">TREND($D$5:$D$19968,$B$5:$C$19968,I3534:J3534,TRUE)</f>
        <v>1.493859959589535</v>
      </c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  <c r="AN3534" s="2"/>
      <c r="AO3534" s="2"/>
      <c r="AP3534" s="2"/>
    </row>
    <row r="3535" spans="1:42" s="4" customFormat="1" x14ac:dyDescent="0.2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f t="shared" si="165"/>
        <v>2.0597905395739606</v>
      </c>
      <c r="J3535" s="4">
        <f t="shared" si="166"/>
        <v>2.3694199649655836</v>
      </c>
      <c r="K3535" s="4">
        <v>224.93</v>
      </c>
      <c r="L3535" s="4">
        <f t="shared" si="167"/>
        <v>2.3520473832504796</v>
      </c>
      <c r="M3535" s="7" cm="1">
        <f t="array" ref="M3535">TREND($D$5:$D$19968,$B$5:$C$19968,I3535:J3535,TRUE)</f>
        <v>2.4895160945919392</v>
      </c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  <c r="AN3535" s="2"/>
      <c r="AO3535" s="2"/>
      <c r="AP3535" s="2"/>
    </row>
    <row r="3536" spans="1:42" s="4" customFormat="1" x14ac:dyDescent="0.2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f t="shared" si="165"/>
        <v>2.142483323659504</v>
      </c>
      <c r="J3536" s="4">
        <f t="shared" si="166"/>
        <v>2.1062589098674072</v>
      </c>
      <c r="K3536" s="4">
        <v>427.6</v>
      </c>
      <c r="L3536" s="4">
        <f t="shared" si="167"/>
        <v>2.6310376965367404</v>
      </c>
      <c r="M3536" s="7" cm="1">
        <f t="array" ref="M3536">TREND($D$5:$D$19968,$B$5:$C$19968,I3536:J3536,TRUE)</f>
        <v>2.550633042875877</v>
      </c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  <c r="AN3536" s="2"/>
      <c r="AO3536" s="2"/>
      <c r="AP3536" s="2"/>
    </row>
    <row r="3537" spans="1:42" s="4" customFormat="1" x14ac:dyDescent="0.2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f t="shared" si="165"/>
        <v>2.1702030229856644</v>
      </c>
      <c r="J3537" s="4">
        <f t="shared" si="166"/>
        <v>0.94792361983172635</v>
      </c>
      <c r="K3537" s="4">
        <v>139.10999999999999</v>
      </c>
      <c r="L3537" s="4">
        <f t="shared" si="167"/>
        <v>2.143358350615467</v>
      </c>
      <c r="M3537" s="7" cm="1">
        <f t="array" ref="M3537">TREND($D$5:$D$19968,$B$5:$C$19968,I3537:J3537,TRUE)</f>
        <v>2.50150638196348</v>
      </c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</row>
    <row r="3538" spans="1:42" s="4" customFormat="1" x14ac:dyDescent="0.2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f t="shared" si="165"/>
        <v>2.1563674001335214</v>
      </c>
      <c r="J3538" s="4">
        <f t="shared" si="166"/>
        <v>2.1008183957315363</v>
      </c>
      <c r="K3538" s="4">
        <v>447.23</v>
      </c>
      <c r="L3538" s="4">
        <f t="shared" si="167"/>
        <v>2.6505309281463969</v>
      </c>
      <c r="M3538" s="7" cm="1">
        <f t="array" ref="M3538">TREND($D$5:$D$19968,$B$5:$C$19968,I3538:J3538,TRUE)</f>
        <v>2.5634149425291026</v>
      </c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  <c r="AN3538" s="2"/>
      <c r="AO3538" s="2"/>
      <c r="AP3538" s="2"/>
    </row>
    <row r="3539" spans="1:42" s="4" customFormat="1" x14ac:dyDescent="0.2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f t="shared" si="165"/>
        <v>2.151645602511628</v>
      </c>
      <c r="J3539" s="4">
        <f t="shared" si="166"/>
        <v>1.8998205024270962</v>
      </c>
      <c r="K3539" s="4">
        <v>487.76</v>
      </c>
      <c r="L3539" s="4">
        <f t="shared" si="167"/>
        <v>2.6882061820138636</v>
      </c>
      <c r="M3539" s="7" cm="1">
        <f t="array" ref="M3539">TREND($D$5:$D$19968,$B$5:$C$19968,I3539:J3539,TRUE)</f>
        <v>2.5458722289898872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</row>
    <row r="3540" spans="1:42" s="4" customFormat="1" x14ac:dyDescent="0.2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f t="shared" si="165"/>
        <v>2.0319333402756055</v>
      </c>
      <c r="J3540" s="4">
        <f t="shared" si="166"/>
        <v>2.0405232264455964</v>
      </c>
      <c r="K3540" s="4">
        <v>213.10999999999999</v>
      </c>
      <c r="L3540" s="4">
        <f t="shared" si="167"/>
        <v>2.3286038290803353</v>
      </c>
      <c r="M3540" s="7" cm="1">
        <f t="array" ref="M3540">TREND($D$5:$D$19968,$B$5:$C$19968,I3540:J3540,TRUE)</f>
        <v>2.4417646993091946</v>
      </c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  <c r="AN3540" s="2"/>
      <c r="AO3540" s="2"/>
      <c r="AP3540" s="2"/>
    </row>
    <row r="3541" spans="1:42" s="4" customFormat="1" x14ac:dyDescent="0.2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f t="shared" si="165"/>
        <v>2.2253609803726597</v>
      </c>
      <c r="J3541" s="4">
        <f t="shared" si="166"/>
        <v>2.345922379138341</v>
      </c>
      <c r="K3541" s="4">
        <v>282.28000000000009</v>
      </c>
      <c r="L3541" s="4">
        <f t="shared" si="167"/>
        <v>2.4506801087620964</v>
      </c>
      <c r="M3541" s="7" cm="1">
        <f t="array" ref="M3541">TREND($D$5:$D$19968,$B$5:$C$19968,I3541:J3541,TRUE)</f>
        <v>2.6446348268409481</v>
      </c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</row>
    <row r="3542" spans="1:42" s="4" customFormat="1" x14ac:dyDescent="0.2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f t="shared" si="165"/>
        <v>2.1561552608896872</v>
      </c>
      <c r="J3542" s="4">
        <f t="shared" si="166"/>
        <v>1.7793800114916558</v>
      </c>
      <c r="K3542" s="4">
        <v>369.64000000000004</v>
      </c>
      <c r="L3542" s="4">
        <f t="shared" si="167"/>
        <v>2.5677789615721833</v>
      </c>
      <c r="M3542" s="7" cm="1">
        <f t="array" ref="M3542">TREND($D$5:$D$19968,$B$5:$C$19968,I3542:J3542,TRUE)</f>
        <v>2.5423039078186633</v>
      </c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  <c r="AN3542" s="2"/>
      <c r="AO3542" s="2"/>
      <c r="AP3542" s="2"/>
    </row>
    <row r="3543" spans="1:42" s="4" customFormat="1" x14ac:dyDescent="0.2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f t="shared" si="165"/>
        <v>1.5913985512812487</v>
      </c>
      <c r="J3543" s="4">
        <f t="shared" si="166"/>
        <v>1.2725377773752373</v>
      </c>
      <c r="K3543" s="4">
        <v>20.3</v>
      </c>
      <c r="L3543" s="4">
        <f t="shared" si="167"/>
        <v>1.307496037913213</v>
      </c>
      <c r="M3543" s="7" cm="1">
        <f t="array" ref="M3543">TREND($D$5:$D$19968,$B$5:$C$19968,I3543:J3543,TRUE)</f>
        <v>1.975012504447812</v>
      </c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</row>
    <row r="3544" spans="1:42" s="4" customFormat="1" x14ac:dyDescent="0.2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f t="shared" si="165"/>
        <v>2.2726536974298166</v>
      </c>
      <c r="J3544" s="4">
        <f t="shared" si="166"/>
        <v>2.5649026725292048</v>
      </c>
      <c r="K3544" s="4">
        <v>382.2</v>
      </c>
      <c r="L3544" s="4">
        <f t="shared" si="167"/>
        <v>2.5822906827189942</v>
      </c>
      <c r="M3544" s="7" cm="1">
        <f t="array" ref="M3544">TREND($D$5:$D$19968,$B$5:$C$19968,I3544:J3544,TRUE)</f>
        <v>2.70362397085202</v>
      </c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  <c r="AN3544" s="2"/>
      <c r="AO3544" s="2"/>
      <c r="AP3544" s="2"/>
    </row>
    <row r="3545" spans="1:42" s="4" customFormat="1" x14ac:dyDescent="0.2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f t="shared" si="165"/>
        <v>2.0549575960124065</v>
      </c>
      <c r="J3545" s="4">
        <f t="shared" si="166"/>
        <v>1.355834495884936</v>
      </c>
      <c r="K3545" s="4">
        <v>431.27</v>
      </c>
      <c r="L3545" s="4">
        <f t="shared" si="167"/>
        <v>2.6347492488076663</v>
      </c>
      <c r="M3545" s="7" cm="1">
        <f t="array" ref="M3545">TREND($D$5:$D$19968,$B$5:$C$19968,I3545:J3545,TRUE)</f>
        <v>2.4190074783972104</v>
      </c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</row>
    <row r="3546" spans="1:42" s="4" customFormat="1" x14ac:dyDescent="0.2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f t="shared" si="165"/>
        <v>1.7907776013376939</v>
      </c>
      <c r="J3546" s="4">
        <f t="shared" si="166"/>
        <v>1.1129399760840801</v>
      </c>
      <c r="K3546" s="4">
        <v>48.800000000000004</v>
      </c>
      <c r="L3546" s="4">
        <f t="shared" si="167"/>
        <v>1.6884198220027107</v>
      </c>
      <c r="M3546" s="7" cm="1">
        <f t="array" ref="M3546">TREND($D$5:$D$19968,$B$5:$C$19968,I3546:J3546,TRUE)</f>
        <v>2.1532641475230139</v>
      </c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  <c r="AN3546" s="2"/>
      <c r="AO3546" s="2"/>
      <c r="AP3546" s="2"/>
    </row>
    <row r="3547" spans="1:42" s="4" customFormat="1" x14ac:dyDescent="0.2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f t="shared" si="165"/>
        <v>2.2059618230596336</v>
      </c>
      <c r="J3547" s="4">
        <f t="shared" si="166"/>
        <v>2.0810230864513337</v>
      </c>
      <c r="K3547" s="4">
        <v>361.53000000000003</v>
      </c>
      <c r="L3547" s="4">
        <f t="shared" si="167"/>
        <v>2.5581443411709963</v>
      </c>
      <c r="M3547" s="7" cm="1">
        <f t="array" ref="M3547">TREND($D$5:$D$19968,$B$5:$C$19968,I3547:J3547,TRUE)</f>
        <v>2.6090488273319683</v>
      </c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</row>
    <row r="3548" spans="1:42" s="4" customFormat="1" x14ac:dyDescent="0.2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f t="shared" si="165"/>
        <v>2.1778249718646818</v>
      </c>
      <c r="J3548" s="4">
        <f t="shared" si="166"/>
        <v>1.9702073588068547</v>
      </c>
      <c r="K3548" s="4">
        <v>207.82999999999998</v>
      </c>
      <c r="L3548" s="4">
        <f t="shared" si="167"/>
        <v>2.3177082376103013</v>
      </c>
      <c r="M3548" s="7" cm="1">
        <f t="array" ref="M3548">TREND($D$5:$D$19968,$B$5:$C$19968,I3548:J3548,TRUE)</f>
        <v>2.5752195378795437</v>
      </c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  <c r="AN3548" s="2"/>
      <c r="AO3548" s="2"/>
      <c r="AP3548" s="2"/>
    </row>
    <row r="3549" spans="1:42" s="4" customFormat="1" x14ac:dyDescent="0.2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f t="shared" si="165"/>
        <v>1.9055800282352424</v>
      </c>
      <c r="J3549" s="4">
        <f t="shared" si="166"/>
        <v>1.887842265107357</v>
      </c>
      <c r="K3549" s="4">
        <v>164.14</v>
      </c>
      <c r="L3549" s="4">
        <f t="shared" si="167"/>
        <v>2.2152144290872275</v>
      </c>
      <c r="M3549" s="7" cm="1">
        <f t="array" ref="M3549">TREND($D$5:$D$19968,$B$5:$C$19968,I3549:J3549,TRUE)</f>
        <v>2.31228872408653</v>
      </c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</row>
    <row r="3550" spans="1:42" s="4" customFormat="1" x14ac:dyDescent="0.2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f t="shared" si="165"/>
        <v>1.817036226050029</v>
      </c>
      <c r="J3550" s="4">
        <f t="shared" si="166"/>
        <v>0.77085201164214423</v>
      </c>
      <c r="K3550" s="4">
        <v>190.96</v>
      </c>
      <c r="L3550" s="4">
        <f t="shared" si="167"/>
        <v>2.2809424059986982</v>
      </c>
      <c r="M3550" s="7" cm="1">
        <f t="array" ref="M3550">TREND($D$5:$D$19968,$B$5:$C$19968,I3550:J3550,TRUE)</f>
        <v>2.1558539762379563</v>
      </c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  <c r="AN3550" s="2"/>
      <c r="AO3550" s="2"/>
      <c r="AP3550" s="2"/>
    </row>
    <row r="3551" spans="1:42" s="4" customFormat="1" x14ac:dyDescent="0.2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f t="shared" si="165"/>
        <v>2.2300911197487467</v>
      </c>
      <c r="J3551" s="4">
        <f t="shared" si="166"/>
        <v>1.7071441883424452</v>
      </c>
      <c r="K3551" s="4">
        <v>118.91000000000001</v>
      </c>
      <c r="L3551" s="4">
        <f t="shared" si="167"/>
        <v>2.0752183791115355</v>
      </c>
      <c r="M3551" s="7" cm="1">
        <f t="array" ref="M3551">TREND($D$5:$D$19968,$B$5:$C$19968,I3551:J3551,TRUE)</f>
        <v>2.6075560089610872</v>
      </c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</row>
    <row r="3552" spans="1:42" s="4" customFormat="1" x14ac:dyDescent="0.2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f t="shared" si="165"/>
        <v>1.3136563466180313</v>
      </c>
      <c r="J3552" s="4">
        <f t="shared" si="166"/>
        <v>1.549125926758111</v>
      </c>
      <c r="K3552" s="4">
        <v>46.95</v>
      </c>
      <c r="L3552" s="4">
        <f t="shared" si="167"/>
        <v>1.6716355966021297</v>
      </c>
      <c r="M3552" s="7" cm="1">
        <f t="array" ref="M3552">TREND($D$5:$D$19968,$B$5:$C$19968,I3552:J3552,TRUE)</f>
        <v>1.7302314538594143</v>
      </c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  <c r="AN3552" s="2"/>
      <c r="AO3552" s="2"/>
      <c r="AP3552" s="2"/>
    </row>
    <row r="3553" spans="1:42" s="4" customFormat="1" x14ac:dyDescent="0.2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f t="shared" si="165"/>
        <v>2.0759846847441197</v>
      </c>
      <c r="J3553" s="4">
        <f t="shared" si="166"/>
        <v>0.97863694838447435</v>
      </c>
      <c r="K3553" s="4">
        <v>228.72</v>
      </c>
      <c r="L3553" s="4">
        <f t="shared" si="167"/>
        <v>2.3593041423499326</v>
      </c>
      <c r="M3553" s="7" cm="1">
        <f t="array" ref="M3553">TREND($D$5:$D$19968,$B$5:$C$19968,I3553:J3553,TRUE)</f>
        <v>2.4143637542415961</v>
      </c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</row>
    <row r="3554" spans="1:42" s="4" customFormat="1" x14ac:dyDescent="0.2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f t="shared" si="165"/>
        <v>2.1315545097612398</v>
      </c>
      <c r="J3554" s="4">
        <f t="shared" si="166"/>
        <v>1.6877964113812947</v>
      </c>
      <c r="K3554" s="4">
        <v>492.78999999999996</v>
      </c>
      <c r="L3554" s="4">
        <f t="shared" si="167"/>
        <v>2.6926618862730827</v>
      </c>
      <c r="M3554" s="7" cm="1">
        <f t="array" ref="M3554">TREND($D$5:$D$19968,$B$5:$C$19968,I3554:J3554,TRUE)</f>
        <v>2.5130712418395165</v>
      </c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  <c r="AN3554" s="2"/>
      <c r="AO3554" s="2"/>
      <c r="AP3554" s="2"/>
    </row>
    <row r="3555" spans="1:42" s="4" customFormat="1" x14ac:dyDescent="0.2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f t="shared" si="165"/>
        <v>2.2925883124655546</v>
      </c>
      <c r="J3555" s="4">
        <f t="shared" si="166"/>
        <v>1.3716219271760213</v>
      </c>
      <c r="K3555" s="4">
        <v>172.62</v>
      </c>
      <c r="L3555" s="4">
        <f t="shared" si="167"/>
        <v>2.2370911122739696</v>
      </c>
      <c r="M3555" s="7" cm="1">
        <f t="array" ref="M3555">TREND($D$5:$D$19968,$B$5:$C$19968,I3555:J3555,TRUE)</f>
        <v>2.6448585047640529</v>
      </c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</row>
    <row r="3556" spans="1:42" s="4" customFormat="1" x14ac:dyDescent="0.2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f t="shared" si="165"/>
        <v>2.2426904740523734</v>
      </c>
      <c r="J3556" s="4">
        <f t="shared" si="166"/>
        <v>2.0208168870289072</v>
      </c>
      <c r="K3556" s="4">
        <v>244.81000000000003</v>
      </c>
      <c r="L3556" s="4">
        <f t="shared" si="167"/>
        <v>2.3888291538988402</v>
      </c>
      <c r="M3556" s="7" cm="1">
        <f t="array" ref="M3556">TREND($D$5:$D$19968,$B$5:$C$19968,I3556:J3556,TRUE)</f>
        <v>2.6398814947803126</v>
      </c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  <c r="AN3556" s="2"/>
      <c r="AO3556" s="2"/>
      <c r="AP3556" s="2"/>
    </row>
    <row r="3557" spans="1:42" s="4" customFormat="1" x14ac:dyDescent="0.2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f t="shared" si="165"/>
        <v>1.7010496307291398</v>
      </c>
      <c r="J3557" s="4">
        <f t="shared" si="166"/>
        <v>1.9051480018560161</v>
      </c>
      <c r="K3557" s="4">
        <v>120.58000000000001</v>
      </c>
      <c r="L3557" s="4">
        <f t="shared" si="167"/>
        <v>2.0812752795293337</v>
      </c>
      <c r="M3557" s="7" cm="1">
        <f t="array" ref="M3557">TREND($D$5:$D$19968,$B$5:$C$19968,I3557:J3557,TRUE)</f>
        <v>2.1199069207242469</v>
      </c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</row>
    <row r="3558" spans="1:42" s="4" customFormat="1" x14ac:dyDescent="0.2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f t="shared" si="165"/>
        <v>1.5376931943673908</v>
      </c>
      <c r="J3558" s="4">
        <f t="shared" si="166"/>
        <v>0.13672056715640679</v>
      </c>
      <c r="K3558" s="4">
        <v>136.59</v>
      </c>
      <c r="L3558" s="4">
        <f t="shared" si="167"/>
        <v>2.1354189050278523</v>
      </c>
      <c r="M3558" s="7" cm="1">
        <f t="array" ref="M3558">TREND($D$5:$D$19968,$B$5:$C$19968,I3558:J3558,TRUE)</f>
        <v>1.8503139054800846</v>
      </c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  <c r="AN3558" s="2"/>
      <c r="AO3558" s="2"/>
      <c r="AP3558" s="2"/>
    </row>
    <row r="3559" spans="1:42" s="4" customFormat="1" x14ac:dyDescent="0.2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f t="shared" si="165"/>
        <v>1.9555915504057244</v>
      </c>
      <c r="J3559" s="4">
        <f t="shared" si="166"/>
        <v>1.2108533653148932</v>
      </c>
      <c r="K3559" s="4">
        <v>254.59000000000003</v>
      </c>
      <c r="L3559" s="4">
        <f t="shared" si="167"/>
        <v>2.4058413410689687</v>
      </c>
      <c r="M3559" s="7" cm="1">
        <f t="array" ref="M3559">TREND($D$5:$D$19968,$B$5:$C$19968,I3559:J3559,TRUE)</f>
        <v>2.3155652294025733</v>
      </c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</row>
    <row r="3560" spans="1:42" s="4" customFormat="1" x14ac:dyDescent="0.2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f t="shared" si="165"/>
        <v>2.2954131455196585</v>
      </c>
      <c r="J3560" s="4">
        <f t="shared" si="166"/>
        <v>2.1984921336770444</v>
      </c>
      <c r="K3560" s="4">
        <v>236.92000000000002</v>
      </c>
      <c r="L3560" s="4">
        <f t="shared" si="167"/>
        <v>2.3746017239689059</v>
      </c>
      <c r="M3560" s="7" cm="1">
        <f t="array" ref="M3560">TREND($D$5:$D$19968,$B$5:$C$19968,I3560:J3560,TRUE)</f>
        <v>2.7013209639840068</v>
      </c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  <c r="AN3560" s="2"/>
      <c r="AO3560" s="2"/>
      <c r="AP3560" s="2"/>
    </row>
    <row r="3561" spans="1:42" s="4" customFormat="1" x14ac:dyDescent="0.2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f t="shared" si="165"/>
        <v>2.1968667472492389</v>
      </c>
      <c r="J3561" s="4">
        <f t="shared" si="166"/>
        <v>1.9292145037373938</v>
      </c>
      <c r="K3561" s="4">
        <v>72.39</v>
      </c>
      <c r="L3561" s="4">
        <f t="shared" si="167"/>
        <v>1.8596785766284483</v>
      </c>
      <c r="M3561" s="7" cm="1">
        <f t="array" ref="M3561">TREND($D$5:$D$19968,$B$5:$C$19968,I3561:J3561,TRUE)</f>
        <v>2.5905684071094117</v>
      </c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  <c r="AN3561" s="2"/>
      <c r="AO3561" s="2"/>
      <c r="AP3561" s="2"/>
    </row>
    <row r="3562" spans="1:42" s="4" customFormat="1" x14ac:dyDescent="0.2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f t="shared" si="165"/>
        <v>2.0117395613883184</v>
      </c>
      <c r="J3562" s="4">
        <f t="shared" si="166"/>
        <v>1.9755237129603314</v>
      </c>
      <c r="K3562" s="4">
        <v>316.44</v>
      </c>
      <c r="L3562" s="4">
        <f t="shared" si="167"/>
        <v>2.500291375841059</v>
      </c>
      <c r="M3562" s="7" cm="1">
        <f t="array" ref="M3562">TREND($D$5:$D$19968,$B$5:$C$19968,I3562:J3562,TRUE)</f>
        <v>2.4184308571706632</v>
      </c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  <c r="AN3562" s="2"/>
      <c r="AO3562" s="2"/>
      <c r="AP3562" s="2"/>
    </row>
    <row r="3563" spans="1:42" s="4" customFormat="1" x14ac:dyDescent="0.2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f t="shared" si="165"/>
        <v>2.2037398086338582</v>
      </c>
      <c r="J3563" s="4">
        <f t="shared" si="166"/>
        <v>1.3796680340336538</v>
      </c>
      <c r="K3563" s="4">
        <v>455.61</v>
      </c>
      <c r="L3563" s="4">
        <f t="shared" si="167"/>
        <v>2.6585932476659697</v>
      </c>
      <c r="M3563" s="7" cm="1">
        <f t="array" ref="M3563">TREND($D$5:$D$19968,$B$5:$C$19968,I3563:J3563,TRUE)</f>
        <v>2.5613217569691353</v>
      </c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</row>
    <row r="3564" spans="1:42" s="4" customFormat="1" x14ac:dyDescent="0.2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f t="shared" si="165"/>
        <v>2.0919481908785595</v>
      </c>
      <c r="J3564" s="4">
        <f t="shared" si="166"/>
        <v>1.7353593330017107</v>
      </c>
      <c r="K3564" s="4">
        <v>192.79</v>
      </c>
      <c r="L3564" s="4">
        <f t="shared" si="167"/>
        <v>2.2850845033352187</v>
      </c>
      <c r="M3564" s="7" cm="1">
        <f t="array" ref="M3564">TREND($D$5:$D$19968,$B$5:$C$19968,I3564:J3564,TRUE)</f>
        <v>2.4786935183049548</v>
      </c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  <c r="AN3564" s="2"/>
      <c r="AO3564" s="2"/>
      <c r="AP3564" s="2"/>
    </row>
    <row r="3565" spans="1:42" s="4" customFormat="1" x14ac:dyDescent="0.2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f t="shared" si="165"/>
        <v>1.8447877188278465</v>
      </c>
      <c r="J3565" s="4">
        <f t="shared" si="166"/>
        <v>2.0803017267939117</v>
      </c>
      <c r="K3565" s="4">
        <v>159.49</v>
      </c>
      <c r="L3565" s="4">
        <f t="shared" si="167"/>
        <v>2.2027334580454432</v>
      </c>
      <c r="M3565" s="7" cm="1">
        <f t="array" ref="M3565">TREND($D$5:$D$19968,$B$5:$C$19968,I3565:J3565,TRUE)</f>
        <v>2.267292655824805</v>
      </c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</row>
    <row r="3566" spans="1:42" s="4" customFormat="1" x14ac:dyDescent="0.2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f t="shared" si="165"/>
        <v>2.0459094670350093</v>
      </c>
      <c r="J3566" s="4">
        <f t="shared" si="166"/>
        <v>2.1358002833021112</v>
      </c>
      <c r="K3566" s="4">
        <v>196.74000000000004</v>
      </c>
      <c r="L3566" s="4">
        <f t="shared" si="167"/>
        <v>2.2938926670530089</v>
      </c>
      <c r="M3566" s="7" cm="1">
        <f t="array" ref="M3566">TREND($D$5:$D$19968,$B$5:$C$19968,I3566:J3566,TRUE)</f>
        <v>2.4611856049375582</v>
      </c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  <c r="AN3566" s="2"/>
      <c r="AO3566" s="2"/>
      <c r="AP3566" s="2"/>
    </row>
    <row r="3567" spans="1:42" s="4" customFormat="1" x14ac:dyDescent="0.2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f t="shared" si="165"/>
        <v>1.6683859166900001</v>
      </c>
      <c r="J3567" s="4">
        <f t="shared" si="166"/>
        <v>0.89872518158949355</v>
      </c>
      <c r="K3567" s="4">
        <v>38.68</v>
      </c>
      <c r="L3567" s="4">
        <f t="shared" si="167"/>
        <v>1.5874864654109642</v>
      </c>
      <c r="M3567" s="7" cm="1">
        <f t="array" ref="M3567">TREND($D$5:$D$19968,$B$5:$C$19968,I3567:J3567,TRUE)</f>
        <v>2.0235333729657192</v>
      </c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</row>
    <row r="3568" spans="1:42" s="4" customFormat="1" x14ac:dyDescent="0.2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f t="shared" si="165"/>
        <v>1.5768018958289125</v>
      </c>
      <c r="J3568" s="4">
        <f t="shared" si="166"/>
        <v>1.655906418180215</v>
      </c>
      <c r="K3568" s="4">
        <v>67.94</v>
      </c>
      <c r="L3568" s="4">
        <f t="shared" si="167"/>
        <v>1.8321255425340091</v>
      </c>
      <c r="M3568" s="7" cm="1">
        <f t="array" ref="M3568">TREND($D$5:$D$19968,$B$5:$C$19968,I3568:J3568,TRUE)</f>
        <v>1.986141548948487</v>
      </c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  <c r="AN3568" s="2"/>
      <c r="AO3568" s="2"/>
      <c r="AP3568" s="2"/>
    </row>
    <row r="3569" spans="1:42" s="4" customFormat="1" x14ac:dyDescent="0.2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f t="shared" si="165"/>
        <v>2.2957869402516091</v>
      </c>
      <c r="J3569" s="4">
        <f t="shared" si="166"/>
        <v>2.2402496315187994</v>
      </c>
      <c r="K3569" s="4">
        <v>616.52</v>
      </c>
      <c r="L3569" s="4">
        <f t="shared" si="167"/>
        <v>2.78994716973751</v>
      </c>
      <c r="M3569" s="7" cm="1">
        <f t="array" ref="M3569">TREND($D$5:$D$19968,$B$5:$C$19968,I3569:J3569,TRUE)</f>
        <v>2.7043910378435605</v>
      </c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</row>
    <row r="3570" spans="1:42" s="4" customFormat="1" x14ac:dyDescent="0.2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f t="shared" si="165"/>
        <v>2.1692040365236194</v>
      </c>
      <c r="J3570" s="4">
        <f t="shared" si="166"/>
        <v>2.1862215362708293</v>
      </c>
      <c r="K3570" s="4">
        <v>141.73999999999998</v>
      </c>
      <c r="L3570" s="4">
        <f t="shared" si="167"/>
        <v>2.1514924284254975</v>
      </c>
      <c r="M3570" s="7" cm="1">
        <f t="array" ref="M3570">TREND($D$5:$D$19968,$B$5:$C$19968,I3570:J3570,TRUE)</f>
        <v>2.5811154470205482</v>
      </c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  <c r="AN3570" s="2"/>
      <c r="AO3570" s="2"/>
      <c r="AP3570" s="2"/>
    </row>
    <row r="3571" spans="1:42" s="4" customFormat="1" x14ac:dyDescent="0.2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f t="shared" si="165"/>
        <v>1.9409147375802855</v>
      </c>
      <c r="J3571" s="4">
        <f t="shared" si="166"/>
        <v>2.2672421488256047</v>
      </c>
      <c r="K3571" s="4">
        <v>164.09</v>
      </c>
      <c r="L3571" s="4">
        <f t="shared" si="167"/>
        <v>2.2150821150131752</v>
      </c>
      <c r="M3571" s="7" cm="1">
        <f t="array" ref="M3571">TREND($D$5:$D$19968,$B$5:$C$19968,I3571:J3571,TRUE)</f>
        <v>2.3703999910686546</v>
      </c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</row>
    <row r="3572" spans="1:42" s="4" customFormat="1" x14ac:dyDescent="0.2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f t="shared" si="165"/>
        <v>1.7420964023032444</v>
      </c>
      <c r="J3572" s="4">
        <f t="shared" si="166"/>
        <v>1.8065191340807052</v>
      </c>
      <c r="K3572" s="4">
        <v>46.39</v>
      </c>
      <c r="L3572" s="4">
        <f t="shared" si="167"/>
        <v>1.6664243725187595</v>
      </c>
      <c r="M3572" s="7" cm="1">
        <f t="array" ref="M3572">TREND($D$5:$D$19968,$B$5:$C$19968,I3572:J3572,TRUE)</f>
        <v>2.1523255054559871</v>
      </c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  <c r="AN3572" s="2"/>
      <c r="AO3572" s="2"/>
      <c r="AP3572" s="2"/>
    </row>
    <row r="3573" spans="1:42" s="4" customFormat="1" x14ac:dyDescent="0.2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f t="shared" si="165"/>
        <v>1.5631249603380444</v>
      </c>
      <c r="J3573" s="4">
        <f t="shared" si="166"/>
        <v>1.2953471483336179</v>
      </c>
      <c r="K3573" s="4">
        <v>53.400000000000006</v>
      </c>
      <c r="L3573" s="4">
        <f t="shared" si="167"/>
        <v>1.7275412570285564</v>
      </c>
      <c r="M3573" s="7" cm="1">
        <f t="array" ref="M3573">TREND($D$5:$D$19968,$B$5:$C$19968,I3573:J3573,TRUE)</f>
        <v>1.949746473808748</v>
      </c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</row>
    <row r="3574" spans="1:42" s="4" customFormat="1" x14ac:dyDescent="0.2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f t="shared" si="165"/>
        <v>1.6704314093606056</v>
      </c>
      <c r="J3574" s="4">
        <f t="shared" si="166"/>
        <v>0.74896286125616141</v>
      </c>
      <c r="K3574" s="4">
        <v>41.21</v>
      </c>
      <c r="L3574" s="4">
        <f t="shared" si="167"/>
        <v>1.6150026145245884</v>
      </c>
      <c r="M3574" s="7" cm="1">
        <f t="array" ref="M3574">TREND($D$5:$D$19968,$B$5:$C$19968,I3574:J3574,TRUE)</f>
        <v>2.0157262336088766</v>
      </c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  <c r="AN3574" s="2"/>
      <c r="AO3574" s="2"/>
      <c r="AP3574" s="2"/>
    </row>
    <row r="3575" spans="1:42" s="4" customFormat="1" x14ac:dyDescent="0.2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f t="shared" si="165"/>
        <v>2.0472748673841794</v>
      </c>
      <c r="J3575" s="4">
        <f t="shared" si="166"/>
        <v>1.2776092143040911</v>
      </c>
      <c r="K3575" s="4">
        <v>92.55</v>
      </c>
      <c r="L3575" s="4">
        <f t="shared" si="167"/>
        <v>1.9663764230889229</v>
      </c>
      <c r="M3575" s="7" cm="1">
        <f t="array" ref="M3575">TREND($D$5:$D$19968,$B$5:$C$19968,I3575:J3575,TRUE)</f>
        <v>2.4066500573773566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</row>
    <row r="3576" spans="1:42" s="4" customFormat="1" x14ac:dyDescent="0.2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f t="shared" si="165"/>
        <v>2.248757722627297</v>
      </c>
      <c r="J3576" s="4">
        <f t="shared" si="166"/>
        <v>1.2027606873932</v>
      </c>
      <c r="K3576" s="4">
        <v>161.37</v>
      </c>
      <c r="L3576" s="4">
        <f t="shared" si="167"/>
        <v>2.2078227990015078</v>
      </c>
      <c r="M3576" s="7" cm="1">
        <f t="array" ref="M3576">TREND($D$5:$D$19968,$B$5:$C$19968,I3576:J3576,TRUE)</f>
        <v>2.5924052657272703</v>
      </c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  <c r="AN3576" s="2"/>
      <c r="AO3576" s="2"/>
      <c r="AP3576" s="2"/>
    </row>
    <row r="3577" spans="1:42" s="4" customFormat="1" x14ac:dyDescent="0.2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f t="shared" si="165"/>
        <v>1.9993480692067214</v>
      </c>
      <c r="J3577" s="4">
        <f t="shared" si="166"/>
        <v>2.1296576733126877</v>
      </c>
      <c r="K3577" s="4">
        <v>164.75999999999996</v>
      </c>
      <c r="L3577" s="4">
        <f t="shared" si="167"/>
        <v>2.2168517832843797</v>
      </c>
      <c r="M3577" s="7" cm="1">
        <f t="array" ref="M3577">TREND($D$5:$D$19968,$B$5:$C$19968,I3577:J3577,TRUE)</f>
        <v>2.4167339624543756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  <c r="AN3577" s="2"/>
      <c r="AO3577" s="2"/>
      <c r="AP3577" s="2"/>
    </row>
    <row r="3578" spans="1:42" s="4" customFormat="1" x14ac:dyDescent="0.2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f t="shared" si="165"/>
        <v>2.1866173518536374</v>
      </c>
      <c r="J3578" s="4">
        <f t="shared" si="166"/>
        <v>1.8493579816612988</v>
      </c>
      <c r="K3578" s="4">
        <v>82.990000000000009</v>
      </c>
      <c r="L3578" s="4">
        <f t="shared" si="167"/>
        <v>1.9190257645873603</v>
      </c>
      <c r="M3578" s="7" cm="1">
        <f t="array" ref="M3578">TREND($D$5:$D$19968,$B$5:$C$19968,I3578:J3578,TRUE)</f>
        <v>2.5756765293669406</v>
      </c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  <c r="AN3578" s="2"/>
      <c r="AO3578" s="2"/>
      <c r="AP3578" s="2"/>
    </row>
    <row r="3579" spans="1:42" s="4" customFormat="1" x14ac:dyDescent="0.2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f t="shared" si="165"/>
        <v>1.9570323163469383</v>
      </c>
      <c r="J3579" s="4">
        <f t="shared" si="166"/>
        <v>1.2579184503140584</v>
      </c>
      <c r="K3579" s="4">
        <v>163.05000000000001</v>
      </c>
      <c r="L3579" s="4">
        <f t="shared" si="167"/>
        <v>2.2123208031419757</v>
      </c>
      <c r="M3579" s="7" cm="1">
        <f t="array" ref="M3579">TREND($D$5:$D$19968,$B$5:$C$19968,I3579:J3579,TRUE)</f>
        <v>2.3199900430057698</v>
      </c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</row>
    <row r="3580" spans="1:42" s="4" customFormat="1" x14ac:dyDescent="0.2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f t="shared" si="165"/>
        <v>2.2593549273080344</v>
      </c>
      <c r="J3580" s="4">
        <f t="shared" si="166"/>
        <v>1.4634450317704277</v>
      </c>
      <c r="K3580" s="4">
        <v>334.33</v>
      </c>
      <c r="L3580" s="4">
        <f t="shared" si="167"/>
        <v>2.5241753483242162</v>
      </c>
      <c r="M3580" s="7" cm="1">
        <f t="array" ref="M3580">TREND($D$5:$D$19968,$B$5:$C$19968,I3580:J3580,TRUE)</f>
        <v>2.6193894863720897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  <c r="AN3580" s="2"/>
      <c r="AO3580" s="2"/>
      <c r="AP3580" s="2"/>
    </row>
    <row r="3581" spans="1:42" s="4" customFormat="1" x14ac:dyDescent="0.2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f t="shared" si="165"/>
        <v>2.091631790626808</v>
      </c>
      <c r="J3581" s="4">
        <f t="shared" si="166"/>
        <v>1.1328997699444829</v>
      </c>
      <c r="K3581" s="4">
        <v>109.91</v>
      </c>
      <c r="L3581" s="4">
        <f t="shared" si="167"/>
        <v>2.0410372078670282</v>
      </c>
      <c r="M3581" s="7" cm="1">
        <f t="array" ref="M3581">TREND($D$5:$D$19968,$B$5:$C$19968,I3581:J3581,TRUE)</f>
        <v>2.4392027481641869</v>
      </c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  <c r="AN3581" s="2"/>
      <c r="AO3581" s="2"/>
      <c r="AP3581" s="2"/>
    </row>
    <row r="3582" spans="1:42" s="4" customFormat="1" x14ac:dyDescent="0.2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f t="shared" si="165"/>
        <v>2.2791191687201238</v>
      </c>
      <c r="J3582" s="4">
        <f t="shared" si="166"/>
        <v>2.3794868137172736</v>
      </c>
      <c r="K3582" s="4">
        <v>330.88</v>
      </c>
      <c r="L3582" s="4">
        <f t="shared" si="167"/>
        <v>2.5196705170778295</v>
      </c>
      <c r="M3582" s="7" cm="1">
        <f t="array" ref="M3582">TREND($D$5:$D$19968,$B$5:$C$19968,I3582:J3582,TRUE)</f>
        <v>2.6976792558107254</v>
      </c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  <c r="AN3582" s="2"/>
      <c r="AO3582" s="2"/>
      <c r="AP3582" s="2"/>
    </row>
    <row r="3583" spans="1:42" s="4" customFormat="1" x14ac:dyDescent="0.2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f t="shared" si="165"/>
        <v>1.9167696842831361</v>
      </c>
      <c r="J3583" s="4">
        <f t="shared" si="166"/>
        <v>1.4080702858871854</v>
      </c>
      <c r="K3583" s="4">
        <v>56.97</v>
      </c>
      <c r="L3583" s="4">
        <f t="shared" si="167"/>
        <v>1.75564621945668</v>
      </c>
      <c r="M3583" s="7" cm="1">
        <f t="array" ref="M3583">TREND($D$5:$D$19968,$B$5:$C$19968,I3583:J3583,TRUE)</f>
        <v>2.291665029037885</v>
      </c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</row>
    <row r="3584" spans="1:42" s="4" customFormat="1" x14ac:dyDescent="0.2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f t="shared" si="165"/>
        <v>1.666049738480516</v>
      </c>
      <c r="J3584" s="4">
        <f t="shared" si="166"/>
        <v>1.3820170425748683</v>
      </c>
      <c r="K3584" s="4">
        <v>68.599999999999994</v>
      </c>
      <c r="L3584" s="4">
        <f t="shared" si="167"/>
        <v>1.8363241157067516</v>
      </c>
      <c r="M3584" s="7" cm="1">
        <f t="array" ref="M3584">TREND($D$5:$D$19968,$B$5:$C$19968,I3584:J3584,TRUE)</f>
        <v>2.052762379496774</v>
      </c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  <c r="AN3584" s="2"/>
      <c r="AO3584" s="2"/>
      <c r="AP3584" s="2"/>
    </row>
    <row r="3585" spans="1:42" s="4" customFormat="1" x14ac:dyDescent="0.2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f t="shared" si="165"/>
        <v>1.6498214632245651</v>
      </c>
      <c r="J3585" s="4">
        <f t="shared" si="166"/>
        <v>1.4823017672234426</v>
      </c>
      <c r="K3585" s="4">
        <v>148.24</v>
      </c>
      <c r="L3585" s="4">
        <f t="shared" si="167"/>
        <v>2.1709654063108412</v>
      </c>
      <c r="M3585" s="7" cm="1">
        <f t="array" ref="M3585">TREND($D$5:$D$19968,$B$5:$C$19968,I3585:J3585,TRUE)</f>
        <v>2.0439324582037588</v>
      </c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</row>
    <row r="3586" spans="1:42" s="4" customFormat="1" x14ac:dyDescent="0.2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f t="shared" si="165"/>
        <v>1.9657189702442208</v>
      </c>
      <c r="J3586" s="4">
        <f t="shared" si="166"/>
        <v>1.7138264243805246</v>
      </c>
      <c r="K3586" s="4">
        <v>133.07999999999998</v>
      </c>
      <c r="L3586" s="4">
        <f t="shared" si="167"/>
        <v>2.1241127921967848</v>
      </c>
      <c r="M3586" s="7" cm="1">
        <f t="array" ref="M3586">TREND($D$5:$D$19968,$B$5:$C$19968,I3586:J3586,TRUE)</f>
        <v>2.3578664382995087</v>
      </c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  <c r="AN3586" s="2"/>
      <c r="AO3586" s="2"/>
      <c r="AP3586" s="2"/>
    </row>
    <row r="3587" spans="1:42" s="4" customFormat="1" x14ac:dyDescent="0.2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f t="shared" si="165"/>
        <v>2.1375123531221294</v>
      </c>
      <c r="J3587" s="4">
        <f t="shared" si="166"/>
        <v>2.1586941181778614</v>
      </c>
      <c r="K3587" s="4">
        <v>267.64</v>
      </c>
      <c r="L3587" s="4">
        <f t="shared" si="167"/>
        <v>2.4275510212073934</v>
      </c>
      <c r="M3587" s="7" cm="1">
        <f t="array" ref="M3587">TREND($D$5:$D$19968,$B$5:$C$19968,I3587:J3587,TRUE)</f>
        <v>2.5493410087835331</v>
      </c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</row>
    <row r="3588" spans="1:42" s="4" customFormat="1" x14ac:dyDescent="0.2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f t="shared" si="165"/>
        <v>2.1704670763859371</v>
      </c>
      <c r="J3588" s="4">
        <f t="shared" si="166"/>
        <v>1.7267272090265722</v>
      </c>
      <c r="K3588" s="4">
        <v>390.90999999999997</v>
      </c>
      <c r="L3588" s="4">
        <f t="shared" si="167"/>
        <v>2.5920767804073543</v>
      </c>
      <c r="M3588" s="7" cm="1">
        <f t="array" ref="M3588">TREND($D$5:$D$19968,$B$5:$C$19968,I3588:J3588,TRUE)</f>
        <v>2.5524192230365754</v>
      </c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  <c r="AN3588" s="2"/>
      <c r="AO3588" s="2"/>
      <c r="AP3588" s="2"/>
    </row>
    <row r="3589" spans="1:42" s="4" customFormat="1" x14ac:dyDescent="0.2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f t="shared" si="165"/>
        <v>1.8809849904867535</v>
      </c>
      <c r="J3589" s="4">
        <f t="shared" si="166"/>
        <v>1.8632038590286295</v>
      </c>
      <c r="K3589" s="4">
        <v>155.11000000000001</v>
      </c>
      <c r="L3589" s="4">
        <f t="shared" si="167"/>
        <v>2.1906397978446841</v>
      </c>
      <c r="M3589" s="7" cm="1">
        <f t="array" ref="M3589">TREND($D$5:$D$19968,$B$5:$C$19968,I3589:J3589,TRUE)</f>
        <v>2.2874164070321532</v>
      </c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</row>
    <row r="3590" spans="1:42" s="4" customFormat="1" x14ac:dyDescent="0.2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f t="shared" ref="I3590:I3653" si="168">LOG(G3590)</f>
        <v>2.2181940270929839</v>
      </c>
      <c r="J3590" s="4">
        <f t="shared" ref="J3590:J3653" si="169">LOG(H3590)</f>
        <v>2.1913112575909932</v>
      </c>
      <c r="K3590" s="4">
        <v>175.19000000000003</v>
      </c>
      <c r="L3590" s="4">
        <f t="shared" ref="L3590:L3653" si="170">LOG(K3590)</f>
        <v>2.2435093126267751</v>
      </c>
      <c r="M3590" s="7" cm="1">
        <f t="array" ref="M3590">TREND($D$5:$D$19968,$B$5:$C$19968,I3590:J3590,TRUE)</f>
        <v>2.6277963045023185</v>
      </c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  <c r="AN3590" s="2"/>
      <c r="AO3590" s="2"/>
      <c r="AP3590" s="2"/>
    </row>
    <row r="3591" spans="1:42" s="4" customFormat="1" x14ac:dyDescent="0.2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f t="shared" si="168"/>
        <v>2.1585132626164318</v>
      </c>
      <c r="J3591" s="4">
        <f t="shared" si="169"/>
        <v>1.6899301040182182</v>
      </c>
      <c r="K3591" s="4">
        <v>95.080000000000013</v>
      </c>
      <c r="L3591" s="4">
        <f t="shared" si="170"/>
        <v>1.9780891730561427</v>
      </c>
      <c r="M3591" s="7" cm="1">
        <f t="array" ref="M3591">TREND($D$5:$D$19968,$B$5:$C$19968,I3591:J3591,TRUE)</f>
        <v>2.5387159007084485</v>
      </c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</row>
    <row r="3592" spans="1:42" s="4" customFormat="1" x14ac:dyDescent="0.2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f t="shared" si="168"/>
        <v>1.9944931228835123</v>
      </c>
      <c r="J3592" s="4">
        <f t="shared" si="169"/>
        <v>1.1705550585212086</v>
      </c>
      <c r="K3592" s="4">
        <v>83.929999999999993</v>
      </c>
      <c r="L3592" s="4">
        <f t="shared" si="170"/>
        <v>1.9239172231131054</v>
      </c>
      <c r="M3592" s="7" cm="1">
        <f t="array" ref="M3592">TREND($D$5:$D$19968,$B$5:$C$19968,I3592:J3592,TRUE)</f>
        <v>2.3497487680345466</v>
      </c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  <c r="AN3592" s="2"/>
      <c r="AO3592" s="2"/>
      <c r="AP3592" s="2"/>
    </row>
    <row r="3593" spans="1:42" s="4" customFormat="1" x14ac:dyDescent="0.2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f t="shared" si="168"/>
        <v>1.9923325590474643</v>
      </c>
      <c r="J3593" s="4">
        <f t="shared" si="169"/>
        <v>1.7704838094311079</v>
      </c>
      <c r="K3593" s="4">
        <v>39.299999999999997</v>
      </c>
      <c r="L3593" s="4">
        <f t="shared" si="170"/>
        <v>1.5943925503754266</v>
      </c>
      <c r="M3593" s="7" cm="1">
        <f t="array" ref="M3593">TREND($D$5:$D$19968,$B$5:$C$19968,I3593:J3593,TRUE)</f>
        <v>2.3867314304932559</v>
      </c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</row>
    <row r="3594" spans="1:42" s="4" customFormat="1" x14ac:dyDescent="0.2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f t="shared" si="168"/>
        <v>1.4996870826184039</v>
      </c>
      <c r="J3594" s="4">
        <f t="shared" si="169"/>
        <v>1.4680517914542377</v>
      </c>
      <c r="K3594" s="4">
        <v>65.420000000000016</v>
      </c>
      <c r="L3594" s="4">
        <f t="shared" si="170"/>
        <v>1.815710539788963</v>
      </c>
      <c r="M3594" s="7" cm="1">
        <f t="array" ref="M3594">TREND($D$5:$D$19968,$B$5:$C$19968,I3594:J3594,TRUE)</f>
        <v>1.9009623178566892</v>
      </c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  <c r="AN3594" s="2"/>
      <c r="AO3594" s="2"/>
      <c r="AP3594" s="2"/>
    </row>
    <row r="3595" spans="1:42" s="4" customFormat="1" x14ac:dyDescent="0.2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f t="shared" si="168"/>
        <v>2.1160096794247378</v>
      </c>
      <c r="J3595" s="4">
        <f t="shared" si="169"/>
        <v>1.8718647020881949</v>
      </c>
      <c r="K3595" s="4">
        <v>317.41000000000003</v>
      </c>
      <c r="L3595" s="4">
        <f t="shared" si="170"/>
        <v>2.5016206050792142</v>
      </c>
      <c r="M3595" s="7" cm="1">
        <f t="array" ref="M3595">TREND($D$5:$D$19968,$B$5:$C$19968,I3595:J3595,TRUE)</f>
        <v>2.5103382518204578</v>
      </c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</row>
    <row r="3596" spans="1:42" s="4" customFormat="1" x14ac:dyDescent="0.2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f t="shared" si="168"/>
        <v>1.3300077008727591</v>
      </c>
      <c r="J3596" s="4">
        <f t="shared" si="169"/>
        <v>0.98317507203781296</v>
      </c>
      <c r="K3596" s="4">
        <v>11.76</v>
      </c>
      <c r="L3596" s="4">
        <f t="shared" si="170"/>
        <v>1.0704073217401198</v>
      </c>
      <c r="M3596" s="7" cm="1">
        <f t="array" ref="M3596">TREND($D$5:$D$19968,$B$5:$C$19968,I3596:J3596,TRUE)</f>
        <v>1.7088851361461956</v>
      </c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  <c r="AN3596" s="2"/>
      <c r="AO3596" s="2"/>
      <c r="AP3596" s="2"/>
    </row>
    <row r="3597" spans="1:42" s="4" customFormat="1" x14ac:dyDescent="0.2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f t="shared" si="168"/>
        <v>2.2506151469906333</v>
      </c>
      <c r="J3597" s="4">
        <f t="shared" si="169"/>
        <v>2.4437322414015967</v>
      </c>
      <c r="K3597" s="4">
        <v>434.52000000000004</v>
      </c>
      <c r="L3597" s="4">
        <f t="shared" si="170"/>
        <v>2.6380097708646364</v>
      </c>
      <c r="M3597" s="7" cm="1">
        <f t="array" ref="M3597">TREND($D$5:$D$19968,$B$5:$C$19968,I3597:J3597,TRUE)</f>
        <v>2.6748907267049025</v>
      </c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/>
      <c r="AO3597" s="2"/>
      <c r="AP3597" s="2"/>
    </row>
    <row r="3598" spans="1:42" s="4" customFormat="1" x14ac:dyDescent="0.2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f t="shared" si="168"/>
        <v>1.2289134059946882</v>
      </c>
      <c r="J3598" s="4">
        <f t="shared" si="169"/>
        <v>0.43296929087440572</v>
      </c>
      <c r="K3598" s="4">
        <v>31.17</v>
      </c>
      <c r="L3598" s="4">
        <f t="shared" si="170"/>
        <v>1.4937368022768398</v>
      </c>
      <c r="M3598" s="7" cm="1">
        <f t="array" ref="M3598">TREND($D$5:$D$19968,$B$5:$C$19968,I3598:J3598,TRUE)</f>
        <v>1.5774469554563146</v>
      </c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  <c r="AN3598" s="2"/>
      <c r="AO3598" s="2"/>
      <c r="AP3598" s="2"/>
    </row>
    <row r="3599" spans="1:42" s="4" customFormat="1" x14ac:dyDescent="0.2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f t="shared" si="168"/>
        <v>1.0013009330204181</v>
      </c>
      <c r="J3599" s="4">
        <f t="shared" si="169"/>
        <v>0.72509452108146899</v>
      </c>
      <c r="K3599" s="4">
        <v>4.72</v>
      </c>
      <c r="L3599" s="4">
        <f t="shared" si="170"/>
        <v>0.67394199863408777</v>
      </c>
      <c r="M3599" s="7" cm="1">
        <f t="array" ref="M3599">TREND($D$5:$D$19968,$B$5:$C$19968,I3599:J3599,TRUE)</f>
        <v>1.3811047045608513</v>
      </c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</row>
    <row r="3600" spans="1:42" s="4" customFormat="1" x14ac:dyDescent="0.2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f t="shared" si="168"/>
        <v>2.1361495860885307</v>
      </c>
      <c r="J3600" s="4">
        <f t="shared" si="169"/>
        <v>2.1614279007912942</v>
      </c>
      <c r="K3600" s="4">
        <v>128.61999999999998</v>
      </c>
      <c r="L3600" s="4">
        <f t="shared" si="170"/>
        <v>2.1093085052467488</v>
      </c>
      <c r="M3600" s="7" cm="1">
        <f t="array" ref="M3600">TREND($D$5:$D$19968,$B$5:$C$19968,I3600:J3600,TRUE)</f>
        <v>2.5482295247768949</v>
      </c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  <c r="AN3600" s="2"/>
      <c r="AO3600" s="2"/>
      <c r="AP3600" s="2"/>
    </row>
    <row r="3601" spans="1:42" s="4" customFormat="1" x14ac:dyDescent="0.2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f t="shared" si="168"/>
        <v>1.4055171069763763</v>
      </c>
      <c r="J3601" s="4">
        <f t="shared" si="169"/>
        <v>1.4546924492394768</v>
      </c>
      <c r="K3601" s="4">
        <v>22.390000000000004</v>
      </c>
      <c r="L3601" s="4">
        <f t="shared" si="170"/>
        <v>1.3500540935790304</v>
      </c>
      <c r="M3601" s="7" cm="1">
        <f t="array" ref="M3601">TREND($D$5:$D$19968,$B$5:$C$19968,I3601:J3601,TRUE)</f>
        <v>1.810998414678191</v>
      </c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</row>
    <row r="3602" spans="1:42" s="4" customFormat="1" x14ac:dyDescent="0.2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f t="shared" si="168"/>
        <v>1.7801011914679117</v>
      </c>
      <c r="J3602" s="4">
        <f t="shared" si="169"/>
        <v>1.4032921451582543</v>
      </c>
      <c r="K3602" s="4">
        <v>155.5</v>
      </c>
      <c r="L3602" s="4">
        <f t="shared" si="170"/>
        <v>2.1917303933628562</v>
      </c>
      <c r="M3602" s="7" cm="1">
        <f t="array" ref="M3602">TREND($D$5:$D$19968,$B$5:$C$19968,I3602:J3602,TRUE)</f>
        <v>2.1620512208624159</v>
      </c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  <c r="AN3602" s="2"/>
      <c r="AO3602" s="2"/>
      <c r="AP3602" s="2"/>
    </row>
    <row r="3603" spans="1:42" s="4" customFormat="1" x14ac:dyDescent="0.2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f t="shared" si="168"/>
        <v>1.6292056571023037</v>
      </c>
      <c r="J3603" s="4">
        <f t="shared" si="169"/>
        <v>1.9554953291841271</v>
      </c>
      <c r="K3603" s="4">
        <v>80.059999999999988</v>
      </c>
      <c r="L3603" s="4">
        <f t="shared" si="170"/>
        <v>1.9034155857690862</v>
      </c>
      <c r="M3603" s="7" cm="1">
        <f t="array" ref="M3603">TREND($D$5:$D$19968,$B$5:$C$19968,I3603:J3603,TRUE)</f>
        <v>2.0552100677427334</v>
      </c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  <c r="AN3603" s="2"/>
      <c r="AO3603" s="2"/>
      <c r="AP3603" s="2"/>
    </row>
    <row r="3604" spans="1:42" s="4" customFormat="1" x14ac:dyDescent="0.2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f t="shared" si="168"/>
        <v>2.2909912320255028</v>
      </c>
      <c r="J3604" s="4">
        <f t="shared" si="169"/>
        <v>1.7059491949102956</v>
      </c>
      <c r="K3604" s="4">
        <v>144.62</v>
      </c>
      <c r="L3604" s="4">
        <f t="shared" si="170"/>
        <v>2.1602283571978584</v>
      </c>
      <c r="M3604" s="7" cm="1">
        <f t="array" ref="M3604">TREND($D$5:$D$19968,$B$5:$C$19968,I3604:J3604,TRUE)</f>
        <v>2.6650962769860533</v>
      </c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  <c r="AN3604" s="2"/>
      <c r="AO3604" s="2"/>
      <c r="AP3604" s="2"/>
    </row>
    <row r="3605" spans="1:42" s="4" customFormat="1" x14ac:dyDescent="0.2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f t="shared" si="168"/>
        <v>1.5611013836490559</v>
      </c>
      <c r="J3605" s="4">
        <f t="shared" si="169"/>
        <v>1.7965743332104296</v>
      </c>
      <c r="K3605" s="4">
        <v>83</v>
      </c>
      <c r="L3605" s="4">
        <f t="shared" si="170"/>
        <v>1.919078092376074</v>
      </c>
      <c r="M3605" s="7" cm="1">
        <f t="array" ref="M3605">TREND($D$5:$D$19968,$B$5:$C$19968,I3605:J3605,TRUE)</f>
        <v>1.980437970043476</v>
      </c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</row>
    <row r="3606" spans="1:42" s="4" customFormat="1" x14ac:dyDescent="0.2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f t="shared" si="168"/>
        <v>1.0569048513364727</v>
      </c>
      <c r="J3606" s="4">
        <f t="shared" si="169"/>
        <v>0.53402610605613499</v>
      </c>
      <c r="K3606" s="4">
        <v>30.78</v>
      </c>
      <c r="L3606" s="4">
        <f t="shared" si="170"/>
        <v>1.4882686154954599</v>
      </c>
      <c r="M3606" s="7" cm="1">
        <f t="array" ref="M3606">TREND($D$5:$D$19968,$B$5:$C$19968,I3606:J3606,TRUE)</f>
        <v>1.4212824920507749</v>
      </c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  <c r="AN3606" s="2"/>
      <c r="AO3606" s="2"/>
      <c r="AP3606" s="2"/>
    </row>
    <row r="3607" spans="1:42" s="4" customFormat="1" x14ac:dyDescent="0.2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f t="shared" si="168"/>
        <v>2.2217271301339014</v>
      </c>
      <c r="J3607" s="4">
        <f t="shared" si="169"/>
        <v>1.8651632195060863</v>
      </c>
      <c r="K3607" s="4">
        <v>593.17000000000007</v>
      </c>
      <c r="L3607" s="4">
        <f t="shared" si="170"/>
        <v>2.7731791781555306</v>
      </c>
      <c r="M3607" s="7" cm="1">
        <f t="array" ref="M3607">TREND($D$5:$D$19968,$B$5:$C$19968,I3607:J3607,TRUE)</f>
        <v>2.609922294528078</v>
      </c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</row>
    <row r="3608" spans="1:42" s="4" customFormat="1" x14ac:dyDescent="0.2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f t="shared" si="168"/>
        <v>2.1650661783897562</v>
      </c>
      <c r="J3608" s="4">
        <f t="shared" si="169"/>
        <v>1.1649473726218416</v>
      </c>
      <c r="K3608" s="4">
        <v>277.86</v>
      </c>
      <c r="L3608" s="4">
        <f t="shared" si="170"/>
        <v>2.4438260313775371</v>
      </c>
      <c r="M3608" s="7" cm="1">
        <f t="array" ref="M3608">TREND($D$5:$D$19968,$B$5:$C$19968,I3608:J3608,TRUE)</f>
        <v>2.5107642880212122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  <c r="AN3608" s="2"/>
      <c r="AO3608" s="2"/>
      <c r="AP3608" s="2"/>
    </row>
    <row r="3609" spans="1:42" s="4" customFormat="1" x14ac:dyDescent="0.2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f t="shared" si="168"/>
        <v>2.2692560274177733</v>
      </c>
      <c r="J3609" s="4">
        <f t="shared" si="169"/>
        <v>1.3483048630481607</v>
      </c>
      <c r="K3609" s="4">
        <v>349.47999999999996</v>
      </c>
      <c r="L3609" s="4">
        <f t="shared" si="170"/>
        <v>2.5434223270397234</v>
      </c>
      <c r="M3609" s="7" cm="1">
        <f t="array" ref="M3609">TREND($D$5:$D$19968,$B$5:$C$19968,I3609:J3609,TRUE)</f>
        <v>2.6212668429434109</v>
      </c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</row>
    <row r="3610" spans="1:42" s="4" customFormat="1" x14ac:dyDescent="0.2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f t="shared" si="168"/>
        <v>2.2435341018320618</v>
      </c>
      <c r="J3610" s="4">
        <f t="shared" si="169"/>
        <v>1.8455940931600243</v>
      </c>
      <c r="K3610" s="4">
        <v>630.71999999999991</v>
      </c>
      <c r="L3610" s="4">
        <f t="shared" si="170"/>
        <v>2.7998366025993491</v>
      </c>
      <c r="M3610" s="7" cm="1">
        <f t="array" ref="M3610">TREND($D$5:$D$19968,$B$5:$C$19968,I3610:J3610,TRUE)</f>
        <v>2.6292809988628938</v>
      </c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  <c r="AN3610" s="2"/>
      <c r="AO3610" s="2"/>
      <c r="AP3610" s="2"/>
    </row>
    <row r="3611" spans="1:42" s="4" customFormat="1" x14ac:dyDescent="0.2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f t="shared" si="168"/>
        <v>2.2080918452756948</v>
      </c>
      <c r="J3611" s="4">
        <f t="shared" si="169"/>
        <v>1.6552345070342942</v>
      </c>
      <c r="K3611" s="4">
        <v>116.25999999999999</v>
      </c>
      <c r="L3611" s="4">
        <f t="shared" si="170"/>
        <v>2.0654303186203693</v>
      </c>
      <c r="M3611" s="7" cm="1">
        <f t="array" ref="M3611">TREND($D$5:$D$19968,$B$5:$C$19968,I3611:J3611,TRUE)</f>
        <v>2.5833654999161935</v>
      </c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</row>
    <row r="3612" spans="1:42" s="4" customFormat="1" x14ac:dyDescent="0.2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f t="shared" si="168"/>
        <v>1.9752019622578525</v>
      </c>
      <c r="J3612" s="4">
        <f t="shared" si="169"/>
        <v>2.2584936113939125</v>
      </c>
      <c r="K3612" s="4">
        <v>196.46</v>
      </c>
      <c r="L3612" s="4">
        <f t="shared" si="170"/>
        <v>2.2932741397107526</v>
      </c>
      <c r="M3612" s="7" cm="1">
        <f t="array" ref="M3612">TREND($D$5:$D$19968,$B$5:$C$19968,I3612:J3612,TRUE)</f>
        <v>2.4022702514957555</v>
      </c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  <c r="AN3612" s="2"/>
      <c r="AO3612" s="2"/>
      <c r="AP3612" s="2"/>
    </row>
    <row r="3613" spans="1:42" s="4" customFormat="1" x14ac:dyDescent="0.2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f t="shared" si="168"/>
        <v>1.3168087520530221</v>
      </c>
      <c r="J3613" s="4">
        <f t="shared" si="169"/>
        <v>0.57170883180868759</v>
      </c>
      <c r="K3613" s="4">
        <v>58.49</v>
      </c>
      <c r="L3613" s="4">
        <f t="shared" si="170"/>
        <v>1.7670816213633223</v>
      </c>
      <c r="M3613" s="7" cm="1">
        <f t="array" ref="M3613">TREND($D$5:$D$19968,$B$5:$C$19968,I3613:J3613,TRUE)</f>
        <v>1.6696306683893192</v>
      </c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</row>
    <row r="3614" spans="1:42" s="4" customFormat="1" x14ac:dyDescent="0.2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f t="shared" si="168"/>
        <v>1.8396037294708369</v>
      </c>
      <c r="J3614" s="4">
        <f t="shared" si="169"/>
        <v>2.1975286555227709</v>
      </c>
      <c r="K3614" s="4">
        <v>118.89000000000001</v>
      </c>
      <c r="L3614" s="4">
        <f t="shared" si="170"/>
        <v>2.075145327053852</v>
      </c>
      <c r="M3614" s="7" cm="1">
        <f t="array" ref="M3614">TREND($D$5:$D$19968,$B$5:$C$19968,I3614:J3614,TRUE)</f>
        <v>2.2700139380944915</v>
      </c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  <c r="AN3614" s="2"/>
      <c r="AO3614" s="2"/>
      <c r="AP3614" s="2"/>
    </row>
    <row r="3615" spans="1:42" s="4" customFormat="1" x14ac:dyDescent="0.2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f t="shared" si="168"/>
        <v>1.5460488664017342</v>
      </c>
      <c r="J3615" s="4">
        <f t="shared" si="169"/>
        <v>0.88817949391832496</v>
      </c>
      <c r="K3615" s="4">
        <v>27.429999999999996</v>
      </c>
      <c r="L3615" s="4">
        <f t="shared" si="170"/>
        <v>1.4382258076045293</v>
      </c>
      <c r="M3615" s="7" cm="1">
        <f t="array" ref="M3615">TREND($D$5:$D$19968,$B$5:$C$19968,I3615:J3615,TRUE)</f>
        <v>1.9071034462115346</v>
      </c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</row>
    <row r="3616" spans="1:42" s="4" customFormat="1" x14ac:dyDescent="0.2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f t="shared" si="168"/>
        <v>2.1795517911651876</v>
      </c>
      <c r="J3616" s="4">
        <f t="shared" si="169"/>
        <v>1.5774917998372253</v>
      </c>
      <c r="K3616" s="4">
        <v>113.39999999999999</v>
      </c>
      <c r="L3616" s="4">
        <f t="shared" si="170"/>
        <v>2.0546130545568877</v>
      </c>
      <c r="M3616" s="7" cm="1">
        <f t="array" ref="M3616">TREND($D$5:$D$19968,$B$5:$C$19968,I3616:J3616,TRUE)</f>
        <v>2.5513062158042779</v>
      </c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  <c r="AN3616" s="2"/>
      <c r="AO3616" s="2"/>
      <c r="AP3616" s="2"/>
    </row>
    <row r="3617" spans="1:42" s="4" customFormat="1" x14ac:dyDescent="0.2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f t="shared" si="168"/>
        <v>2.1471814721927966</v>
      </c>
      <c r="J3617" s="4">
        <f t="shared" si="169"/>
        <v>1.5273720828276118</v>
      </c>
      <c r="K3617" s="4">
        <v>387.34</v>
      </c>
      <c r="L3617" s="4">
        <f t="shared" si="170"/>
        <v>2.5880923482183755</v>
      </c>
      <c r="M3617" s="7" cm="1">
        <f t="array" ref="M3617">TREND($D$5:$D$19968,$B$5:$C$19968,I3617:J3617,TRUE)</f>
        <v>2.5174200333332717</v>
      </c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</row>
    <row r="3618" spans="1:42" s="4" customFormat="1" x14ac:dyDescent="0.2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f t="shared" si="168"/>
        <v>1.5565437084835145</v>
      </c>
      <c r="J3618" s="4">
        <f t="shared" si="169"/>
        <v>1.5386993795424069</v>
      </c>
      <c r="K3618" s="4">
        <v>37.470000000000006</v>
      </c>
      <c r="L3618" s="4">
        <f t="shared" si="170"/>
        <v>1.5736836930937981</v>
      </c>
      <c r="M3618" s="7" cm="1">
        <f t="array" ref="M3618">TREND($D$5:$D$19968,$B$5:$C$19968,I3618:J3618,TRUE)</f>
        <v>1.9593505463501146</v>
      </c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  <c r="AN3618" s="2"/>
      <c r="AO3618" s="2"/>
      <c r="AP3618" s="2"/>
    </row>
    <row r="3619" spans="1:42" s="4" customFormat="1" x14ac:dyDescent="0.2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f t="shared" si="168"/>
        <v>2.2275267849372016</v>
      </c>
      <c r="J3619" s="4">
        <f t="shared" si="169"/>
        <v>2.2445492428978944</v>
      </c>
      <c r="K3619" s="4">
        <v>162.11000000000001</v>
      </c>
      <c r="L3619" s="4">
        <f t="shared" si="170"/>
        <v>2.2098098057853792</v>
      </c>
      <c r="M3619" s="7" cm="1">
        <f t="array" ref="M3619">TREND($D$5:$D$19968,$B$5:$C$19968,I3619:J3619,TRUE)</f>
        <v>2.6400893464288169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</row>
    <row r="3620" spans="1:42" s="4" customFormat="1" x14ac:dyDescent="0.2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f t="shared" si="168"/>
        <v>2.1494962334657419</v>
      </c>
      <c r="J3620" s="4">
        <f t="shared" si="169"/>
        <v>1.3255156633631482</v>
      </c>
      <c r="K3620" s="4">
        <v>402.10999999999996</v>
      </c>
      <c r="L3620" s="4">
        <f t="shared" si="170"/>
        <v>2.6043448736272001</v>
      </c>
      <c r="M3620" s="7" cm="1">
        <f t="array" ref="M3620">TREND($D$5:$D$19968,$B$5:$C$19968,I3620:J3620,TRUE)</f>
        <v>2.5064788062555596</v>
      </c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  <c r="AN3620" s="2"/>
      <c r="AO3620" s="2"/>
      <c r="AP3620" s="2"/>
    </row>
    <row r="3621" spans="1:42" s="4" customFormat="1" x14ac:dyDescent="0.2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f t="shared" si="168"/>
        <v>2.2902350087275609</v>
      </c>
      <c r="J3621" s="4">
        <f t="shared" si="169"/>
        <v>2.2444750446890116</v>
      </c>
      <c r="K3621" s="4">
        <v>214.6</v>
      </c>
      <c r="L3621" s="4">
        <f t="shared" si="170"/>
        <v>2.3316297176299323</v>
      </c>
      <c r="M3621" s="7" cm="1">
        <f t="array" ref="M3621">TREND($D$5:$D$19968,$B$5:$C$19968,I3621:J3621,TRUE)</f>
        <v>2.6994131912828614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</row>
    <row r="3622" spans="1:42" s="4" customFormat="1" x14ac:dyDescent="0.2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f t="shared" si="168"/>
        <v>1.6426623314420354</v>
      </c>
      <c r="J3622" s="4">
        <f t="shared" si="169"/>
        <v>1.2657609167176105</v>
      </c>
      <c r="K3622" s="4">
        <v>25.48</v>
      </c>
      <c r="L3622" s="4">
        <f t="shared" si="170"/>
        <v>1.4061994236633129</v>
      </c>
      <c r="M3622" s="7" cm="1">
        <f t="array" ref="M3622">TREND($D$5:$D$19968,$B$5:$C$19968,I3622:J3622,TRUE)</f>
        <v>2.0230726602625744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  <c r="AN3622" s="2"/>
      <c r="AO3622" s="2"/>
      <c r="AP3622" s="2"/>
    </row>
    <row r="3623" spans="1:42" s="4" customFormat="1" x14ac:dyDescent="0.2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f t="shared" si="168"/>
        <v>1.7294077969630681</v>
      </c>
      <c r="J3623" s="4">
        <f t="shared" si="169"/>
        <v>1.6044420662607231</v>
      </c>
      <c r="K3623" s="4">
        <v>120.67000000000002</v>
      </c>
      <c r="L3623" s="4">
        <f t="shared" si="170"/>
        <v>2.0815993127329362</v>
      </c>
      <c r="M3623" s="7" cm="1">
        <f t="array" ref="M3623">TREND($D$5:$D$19968,$B$5:$C$19968,I3623:J3623,TRUE)</f>
        <v>2.1271751387774982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</row>
    <row r="3624" spans="1:42" s="4" customFormat="1" x14ac:dyDescent="0.2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f t="shared" si="168"/>
        <v>1.4337698339248657</v>
      </c>
      <c r="J3624" s="4">
        <f t="shared" si="169"/>
        <v>1.6816933920045642</v>
      </c>
      <c r="K3624" s="4">
        <v>33.399999999999991</v>
      </c>
      <c r="L3624" s="4">
        <f t="shared" si="170"/>
        <v>1.5237464668115643</v>
      </c>
      <c r="M3624" s="7" cm="1">
        <f t="array" ref="M3624">TREND($D$5:$D$19968,$B$5:$C$19968,I3624:J3624,TRUE)</f>
        <v>1.8524954584328661</v>
      </c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  <c r="AN3624" s="2"/>
      <c r="AO3624" s="2"/>
      <c r="AP3624" s="2"/>
    </row>
    <row r="3625" spans="1:42" s="4" customFormat="1" x14ac:dyDescent="0.2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f t="shared" si="168"/>
        <v>1.230704313612569</v>
      </c>
      <c r="J3625" s="4">
        <f t="shared" si="169"/>
        <v>1.1749315935284426</v>
      </c>
      <c r="K3625" s="4">
        <v>19.060000000000002</v>
      </c>
      <c r="L3625" s="4">
        <f t="shared" si="170"/>
        <v>1.2801228963023077</v>
      </c>
      <c r="M3625" s="7" cm="1">
        <f t="array" ref="M3625">TREND($D$5:$D$19968,$B$5:$C$19968,I3625:J3625,TRUE)</f>
        <v>1.6274077505952751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</row>
    <row r="3626" spans="1:42" s="4" customFormat="1" x14ac:dyDescent="0.2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f t="shared" si="168"/>
        <v>1.8339753712799063</v>
      </c>
      <c r="J3626" s="4">
        <f t="shared" si="169"/>
        <v>1.807061239917239</v>
      </c>
      <c r="K3626" s="4">
        <v>72.330000000000013</v>
      </c>
      <c r="L3626" s="4">
        <f t="shared" si="170"/>
        <v>1.8593184650971162</v>
      </c>
      <c r="M3626" s="7" cm="1">
        <f t="array" ref="M3626">TREND($D$5:$D$19968,$B$5:$C$19968,I3626:J3626,TRUE)</f>
        <v>2.2392880802548856</v>
      </c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  <c r="AN3626" s="2"/>
      <c r="AO3626" s="2"/>
      <c r="AP3626" s="2"/>
    </row>
    <row r="3627" spans="1:42" s="4" customFormat="1" x14ac:dyDescent="0.2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f t="shared" si="168"/>
        <v>1.3809344633307019</v>
      </c>
      <c r="J3627" s="4">
        <f t="shared" si="169"/>
        <v>0.9122220565324155</v>
      </c>
      <c r="K3627" s="4">
        <v>15.87</v>
      </c>
      <c r="L3627" s="4">
        <f t="shared" si="170"/>
        <v>1.2005769267548483</v>
      </c>
      <c r="M3627" s="7" cm="1">
        <f t="array" ref="M3627">TREND($D$5:$D$19968,$B$5:$C$19968,I3627:J3627,TRUE)</f>
        <v>1.752451626350009</v>
      </c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</row>
    <row r="3628" spans="1:42" s="4" customFormat="1" x14ac:dyDescent="0.2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f t="shared" si="168"/>
        <v>2.2262905051834165</v>
      </c>
      <c r="J3628" s="4">
        <f t="shared" si="169"/>
        <v>2.4194104740862157</v>
      </c>
      <c r="K3628" s="4">
        <v>410.84999999999997</v>
      </c>
      <c r="L3628" s="4">
        <f t="shared" si="170"/>
        <v>2.6136832913096426</v>
      </c>
      <c r="M3628" s="7" cm="1">
        <f t="array" ref="M3628">TREND($D$5:$D$19968,$B$5:$C$19968,I3628:J3628,TRUE)</f>
        <v>2.6502948311679515</v>
      </c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  <c r="AN3628" s="2"/>
      <c r="AO3628" s="2"/>
      <c r="AP3628" s="2"/>
    </row>
    <row r="3629" spans="1:42" s="4" customFormat="1" x14ac:dyDescent="0.2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f t="shared" si="168"/>
        <v>1.1332194567324942</v>
      </c>
      <c r="J3629" s="4">
        <f t="shared" si="169"/>
        <v>1.0413926851582251</v>
      </c>
      <c r="K3629" s="4">
        <v>29.769999999999996</v>
      </c>
      <c r="L3629" s="4">
        <f t="shared" si="170"/>
        <v>1.4737788346467247</v>
      </c>
      <c r="M3629" s="7" cm="1">
        <f t="array" ref="M3629">TREND($D$5:$D$19968,$B$5:$C$19968,I3629:J3629,TRUE)</f>
        <v>1.5264896505468242</v>
      </c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</row>
    <row r="3630" spans="1:42" s="4" customFormat="1" x14ac:dyDescent="0.2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f t="shared" si="168"/>
        <v>1.3695868907363444</v>
      </c>
      <c r="J3630" s="4">
        <f t="shared" si="169"/>
        <v>1.4487063199050798</v>
      </c>
      <c r="K3630" s="4">
        <v>18.740000000000002</v>
      </c>
      <c r="L3630" s="4">
        <f t="shared" si="170"/>
        <v>1.2727695865517594</v>
      </c>
      <c r="M3630" s="7" cm="1">
        <f t="array" ref="M3630">TREND($D$5:$D$19968,$B$5:$C$19968,I3630:J3630,TRUE)</f>
        <v>1.7766151839229507</v>
      </c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  <c r="AN3630" s="2"/>
      <c r="AO3630" s="2"/>
      <c r="AP3630" s="2"/>
    </row>
    <row r="3631" spans="1:42" s="4" customFormat="1" x14ac:dyDescent="0.2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f t="shared" si="168"/>
        <v>2.0242803760470798</v>
      </c>
      <c r="J3631" s="4">
        <f t="shared" si="169"/>
        <v>1.6677330525332674</v>
      </c>
      <c r="K3631" s="4">
        <v>59.22</v>
      </c>
      <c r="L3631" s="4">
        <f t="shared" si="170"/>
        <v>1.7724684030532805</v>
      </c>
      <c r="M3631" s="7" cm="1">
        <f t="array" ref="M3631">TREND($D$5:$D$19968,$B$5:$C$19968,I3631:J3631,TRUE)</f>
        <v>2.4102732945494845</v>
      </c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</row>
    <row r="3632" spans="1:42" s="4" customFormat="1" x14ac:dyDescent="0.2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f t="shared" si="168"/>
        <v>1.8508299598485309</v>
      </c>
      <c r="J3632" s="4">
        <f t="shared" si="169"/>
        <v>1.6833172619218826</v>
      </c>
      <c r="K3632" s="4">
        <v>93.630000000000024</v>
      </c>
      <c r="L3632" s="4">
        <f t="shared" si="170"/>
        <v>1.9714150233849952</v>
      </c>
      <c r="M3632" s="7" cm="1">
        <f t="array" ref="M3632">TREND($D$5:$D$19968,$B$5:$C$19968,I3632:J3632,TRUE)</f>
        <v>2.247184480776188</v>
      </c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  <c r="AN3632" s="2"/>
      <c r="AO3632" s="2"/>
      <c r="AP3632" s="2"/>
    </row>
    <row r="3633" spans="1:42" s="4" customFormat="1" x14ac:dyDescent="0.2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f t="shared" si="168"/>
        <v>2.2500294496909343</v>
      </c>
      <c r="J3633" s="4">
        <f t="shared" si="169"/>
        <v>1.6302244107524322</v>
      </c>
      <c r="K3633" s="4">
        <v>668.68000000000006</v>
      </c>
      <c r="L3633" s="4">
        <f t="shared" si="170"/>
        <v>2.8252183337883063</v>
      </c>
      <c r="M3633" s="7" cm="1">
        <f t="array" ref="M3633">TREND($D$5:$D$19968,$B$5:$C$19968,I3633:J3633,TRUE)</f>
        <v>2.6214159830615031</v>
      </c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</row>
    <row r="3634" spans="1:42" s="4" customFormat="1" x14ac:dyDescent="0.2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f t="shared" si="168"/>
        <v>1.9070887450742955</v>
      </c>
      <c r="J3634" s="4">
        <f t="shared" si="169"/>
        <v>1.1622656142980214</v>
      </c>
      <c r="K3634" s="4">
        <v>66.209999999999994</v>
      </c>
      <c r="L3634" s="4">
        <f t="shared" si="170"/>
        <v>1.8209235878813175</v>
      </c>
      <c r="M3634" s="7" cm="1">
        <f t="array" ref="M3634">TREND($D$5:$D$19968,$B$5:$C$19968,I3634:J3634,TRUE)</f>
        <v>2.266515651272075</v>
      </c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  <c r="AN3634" s="2"/>
      <c r="AO3634" s="2"/>
      <c r="AP3634" s="2"/>
    </row>
    <row r="3635" spans="1:42" s="4" customFormat="1" x14ac:dyDescent="0.2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f t="shared" si="168"/>
        <v>1.9045532629767727</v>
      </c>
      <c r="J3635" s="4">
        <f t="shared" si="169"/>
        <v>1.9257245269360626</v>
      </c>
      <c r="K3635" s="4">
        <v>156.53</v>
      </c>
      <c r="L3635" s="4">
        <f t="shared" si="170"/>
        <v>2.1945975852425095</v>
      </c>
      <c r="M3635" s="7" cm="1">
        <f t="array" ref="M3635">TREND($D$5:$D$19968,$B$5:$C$19968,I3635:J3635,TRUE)</f>
        <v>2.3137816254515138</v>
      </c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  <c r="AN3635" s="2"/>
      <c r="AO3635" s="2"/>
      <c r="AP3635" s="2"/>
    </row>
    <row r="3636" spans="1:42" s="4" customFormat="1" x14ac:dyDescent="0.2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f t="shared" si="168"/>
        <v>2.105544245746573</v>
      </c>
      <c r="J3636" s="4">
        <f t="shared" si="169"/>
        <v>1.7182525000977507</v>
      </c>
      <c r="K3636" s="4">
        <v>75.240000000000009</v>
      </c>
      <c r="L3636" s="4">
        <f t="shared" si="170"/>
        <v>1.8764487868783413</v>
      </c>
      <c r="M3636" s="7" cm="1">
        <f t="array" ref="M3636">TREND($D$5:$D$19968,$B$5:$C$19968,I3636:J3636,TRUE)</f>
        <v>2.4904439971105292</v>
      </c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  <c r="AN3636" s="2"/>
      <c r="AO3636" s="2"/>
      <c r="AP3636" s="2"/>
    </row>
    <row r="3637" spans="1:42" s="4" customFormat="1" x14ac:dyDescent="0.2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f t="shared" si="168"/>
        <v>2.1984371353255616</v>
      </c>
      <c r="J3637" s="4">
        <f t="shared" si="169"/>
        <v>2.247654175819024</v>
      </c>
      <c r="K3637" s="4">
        <v>138.96999999999997</v>
      </c>
      <c r="L3637" s="4">
        <f t="shared" si="170"/>
        <v>2.1429210575156148</v>
      </c>
      <c r="M3637" s="7" cm="1">
        <f t="array" ref="M3637">TREND($D$5:$D$19968,$B$5:$C$19968,I3637:J3637,TRUE)</f>
        <v>2.6127694168315982</v>
      </c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</row>
    <row r="3638" spans="1:42" s="4" customFormat="1" x14ac:dyDescent="0.2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f t="shared" si="168"/>
        <v>1.9318645134920318</v>
      </c>
      <c r="J3638" s="4">
        <f t="shared" si="169"/>
        <v>1.9049858810993634</v>
      </c>
      <c r="K3638" s="4">
        <v>90.610000000000014</v>
      </c>
      <c r="L3638" s="4">
        <f t="shared" si="170"/>
        <v>1.9571761304048463</v>
      </c>
      <c r="M3638" s="7" cm="1">
        <f t="array" ref="M3638">TREND($D$5:$D$19968,$B$5:$C$19968,I3638:J3638,TRUE)</f>
        <v>2.3382718849239246</v>
      </c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  <c r="AN3638" s="2"/>
      <c r="AO3638" s="2"/>
      <c r="AP3638" s="2"/>
    </row>
    <row r="3639" spans="1:42" s="4" customFormat="1" x14ac:dyDescent="0.2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f t="shared" si="168"/>
        <v>1.4667193716815987</v>
      </c>
      <c r="J3639" s="4">
        <f t="shared" si="169"/>
        <v>0.86451108105839192</v>
      </c>
      <c r="K3639" s="4">
        <v>21.97</v>
      </c>
      <c r="L3639" s="4">
        <f t="shared" si="170"/>
        <v>1.3418300569205104</v>
      </c>
      <c r="M3639" s="7" cm="1">
        <f t="array" ref="M3639">TREND($D$5:$D$19968,$B$5:$C$19968,I3639:J3639,TRUE)</f>
        <v>1.8305095922227874</v>
      </c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</row>
    <row r="3640" spans="1:42" s="4" customFormat="1" x14ac:dyDescent="0.2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f t="shared" si="168"/>
        <v>1.8455321174935755</v>
      </c>
      <c r="J3640" s="4">
        <f t="shared" si="169"/>
        <v>0.79934054945358168</v>
      </c>
      <c r="K3640" s="4">
        <v>203.90999999999997</v>
      </c>
      <c r="L3640" s="4">
        <f t="shared" si="170"/>
        <v>2.3094385246419242</v>
      </c>
      <c r="M3640" s="7" cm="1">
        <f t="array" ref="M3640">TREND($D$5:$D$19968,$B$5:$C$19968,I3640:J3640,TRUE)</f>
        <v>2.1846673773578069</v>
      </c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  <c r="AN3640" s="2"/>
      <c r="AO3640" s="2"/>
      <c r="AP3640" s="2"/>
    </row>
    <row r="3641" spans="1:42" s="4" customFormat="1" x14ac:dyDescent="0.2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f t="shared" si="168"/>
        <v>2.2491494200445175</v>
      </c>
      <c r="J3641" s="4">
        <f t="shared" si="169"/>
        <v>1.3281756614383224</v>
      </c>
      <c r="K3641" s="4">
        <v>333.66999999999996</v>
      </c>
      <c r="L3641" s="4">
        <f t="shared" si="170"/>
        <v>2.5233171613441976</v>
      </c>
      <c r="M3641" s="7" cm="1">
        <f t="array" ref="M3641">TREND($D$5:$D$19968,$B$5:$C$19968,I3641:J3641,TRUE)</f>
        <v>2.6009343944400491</v>
      </c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  <c r="AN3641" s="2"/>
      <c r="AO3641" s="2"/>
      <c r="AP3641" s="2"/>
    </row>
    <row r="3642" spans="1:42" s="4" customFormat="1" x14ac:dyDescent="0.2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f t="shared" si="168"/>
        <v>1.7962273140294387</v>
      </c>
      <c r="J3642" s="4">
        <f t="shared" si="169"/>
        <v>1.449324093098727</v>
      </c>
      <c r="K3642" s="4">
        <v>34.409999999999997</v>
      </c>
      <c r="L3642" s="4">
        <f t="shared" si="170"/>
        <v>1.53668467262093</v>
      </c>
      <c r="M3642" s="7" cm="1">
        <f t="array" ref="M3642">TREND($D$5:$D$19968,$B$5:$C$19968,I3642:J3642,TRUE)</f>
        <v>2.1803027409654323</v>
      </c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  <c r="AN3642" s="2"/>
      <c r="AO3642" s="2"/>
      <c r="AP3642" s="2"/>
    </row>
    <row r="3643" spans="1:42" s="4" customFormat="1" x14ac:dyDescent="0.2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f t="shared" si="168"/>
        <v>1.8663464227496018</v>
      </c>
      <c r="J3643" s="4">
        <f t="shared" si="169"/>
        <v>2.0062092405376575</v>
      </c>
      <c r="K3643" s="4">
        <v>119.09000000000003</v>
      </c>
      <c r="L3643" s="4">
        <f t="shared" si="170"/>
        <v>2.0758752952598329</v>
      </c>
      <c r="M3643" s="7" cm="1">
        <f t="array" ref="M3643">TREND($D$5:$D$19968,$B$5:$C$19968,I3643:J3643,TRUE)</f>
        <v>2.2828695986271534</v>
      </c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</row>
    <row r="3644" spans="1:42" s="4" customFormat="1" x14ac:dyDescent="0.2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f t="shared" si="168"/>
        <v>1.7927417858347485</v>
      </c>
      <c r="J3644" s="4">
        <f t="shared" si="169"/>
        <v>1.2839792842384798</v>
      </c>
      <c r="K3644" s="4">
        <v>42.819999999999993</v>
      </c>
      <c r="L3644" s="4">
        <f t="shared" si="170"/>
        <v>1.6316466629584194</v>
      </c>
      <c r="M3644" s="7" cm="1">
        <f t="array" ref="M3644">TREND($D$5:$D$19968,$B$5:$C$19968,I3644:J3644,TRUE)</f>
        <v>2.166248987834396</v>
      </c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  <c r="AN3644" s="2"/>
      <c r="AO3644" s="2"/>
      <c r="AP3644" s="2"/>
    </row>
    <row r="3645" spans="1:42" s="4" customFormat="1" x14ac:dyDescent="0.2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f t="shared" si="168"/>
        <v>1.7708520116421442</v>
      </c>
      <c r="J3645" s="4">
        <f t="shared" si="169"/>
        <v>1.1687920203141817</v>
      </c>
      <c r="K3645" s="4">
        <v>44.25</v>
      </c>
      <c r="L3645" s="4">
        <f t="shared" si="170"/>
        <v>1.6459132750338443</v>
      </c>
      <c r="M3645" s="7" cm="1">
        <f t="array" ref="M3645">TREND($D$5:$D$19968,$B$5:$C$19968,I3645:J3645,TRUE)</f>
        <v>2.1380457210932682</v>
      </c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</row>
    <row r="3646" spans="1:42" s="4" customFormat="1" x14ac:dyDescent="0.2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f t="shared" si="168"/>
        <v>2.0355097850895585</v>
      </c>
      <c r="J3646" s="4">
        <f t="shared" si="169"/>
        <v>1.0766404436703418</v>
      </c>
      <c r="K3646" s="4">
        <v>96.59</v>
      </c>
      <c r="L3646" s="4">
        <f t="shared" si="170"/>
        <v>1.9849321660674122</v>
      </c>
      <c r="M3646" s="7" cm="1">
        <f t="array" ref="M3646">TREND($D$5:$D$19968,$B$5:$C$19968,I3646:J3646,TRUE)</f>
        <v>2.3824455394112647</v>
      </c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  <c r="AN3646" s="2"/>
      <c r="AO3646" s="2"/>
      <c r="AP3646" s="2"/>
    </row>
    <row r="3647" spans="1:42" s="4" customFormat="1" x14ac:dyDescent="0.2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f t="shared" si="168"/>
        <v>2.0545747552948228</v>
      </c>
      <c r="J3647" s="4">
        <f t="shared" si="169"/>
        <v>1.6879746200345556</v>
      </c>
      <c r="K3647" s="4">
        <v>64.64</v>
      </c>
      <c r="L3647" s="4">
        <f t="shared" si="170"/>
        <v>1.8105013477665297</v>
      </c>
      <c r="M3647" s="7" cm="1">
        <f t="array" ref="M3647">TREND($D$5:$D$19968,$B$5:$C$19968,I3647:J3647,TRUE)</f>
        <v>2.4402517721031551</v>
      </c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</row>
    <row r="3648" spans="1:42" s="4" customFormat="1" x14ac:dyDescent="0.2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f t="shared" si="168"/>
        <v>2.231546043996921</v>
      </c>
      <c r="J3648" s="4">
        <f t="shared" si="169"/>
        <v>0.53147891704225514</v>
      </c>
      <c r="K3648" s="4">
        <v>337.46000000000004</v>
      </c>
      <c r="L3648" s="4">
        <f t="shared" si="170"/>
        <v>2.5282223021780177</v>
      </c>
      <c r="M3648" s="7" cm="1">
        <f t="array" ref="M3648">TREND($D$5:$D$19968,$B$5:$C$19968,I3648:J3648,TRUE)</f>
        <v>2.5324527116413629</v>
      </c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  <c r="AN3648" s="2"/>
      <c r="AO3648" s="2"/>
      <c r="AP3648" s="2"/>
    </row>
    <row r="3649" spans="1:42" s="4" customFormat="1" x14ac:dyDescent="0.2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f t="shared" si="168"/>
        <v>2.2021339800608195</v>
      </c>
      <c r="J3649" s="4">
        <f t="shared" si="169"/>
        <v>2.0829289150151302</v>
      </c>
      <c r="K3649" s="4">
        <v>516.04000000000008</v>
      </c>
      <c r="L3649" s="4">
        <f t="shared" si="170"/>
        <v>2.7126833665612931</v>
      </c>
      <c r="M3649" s="7" cm="1">
        <f t="array" ref="M3649">TREND($D$5:$D$19968,$B$5:$C$19968,I3649:J3649,TRUE)</f>
        <v>2.6055512580290179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</row>
    <row r="3650" spans="1:42" s="4" customFormat="1" x14ac:dyDescent="0.2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f t="shared" si="168"/>
        <v>1.7119758543517558</v>
      </c>
      <c r="J3650" s="4">
        <f t="shared" si="169"/>
        <v>1.0128372247051722</v>
      </c>
      <c r="K3650" s="4">
        <v>195.78</v>
      </c>
      <c r="L3650" s="4">
        <f t="shared" si="170"/>
        <v>2.2917683241715183</v>
      </c>
      <c r="M3650" s="7" cm="1">
        <f t="array" ref="M3650">TREND($D$5:$D$19968,$B$5:$C$19968,I3650:J3650,TRUE)</f>
        <v>2.0721973644242211</v>
      </c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  <c r="AN3650" s="2"/>
      <c r="AO3650" s="2"/>
      <c r="AP3650" s="2"/>
    </row>
    <row r="3651" spans="1:42" s="4" customFormat="1" x14ac:dyDescent="0.2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f t="shared" si="168"/>
        <v>1.9141315126308938</v>
      </c>
      <c r="J3651" s="4">
        <f t="shared" si="169"/>
        <v>1.7529698650290841</v>
      </c>
      <c r="K3651" s="4">
        <v>189.56</v>
      </c>
      <c r="L3651" s="4">
        <f t="shared" si="170"/>
        <v>2.2777467000273637</v>
      </c>
      <c r="M3651" s="7" cm="1">
        <f t="array" ref="M3651">TREND($D$5:$D$19968,$B$5:$C$19968,I3651:J3651,TRUE)</f>
        <v>2.3116055717746651</v>
      </c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</row>
    <row r="3652" spans="1:42" s="4" customFormat="1" x14ac:dyDescent="0.2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f t="shared" si="168"/>
        <v>2.2366883817646155</v>
      </c>
      <c r="J3652" s="4">
        <f t="shared" si="169"/>
        <v>2.1909196989125728</v>
      </c>
      <c r="K3652" s="4">
        <v>362.16999999999996</v>
      </c>
      <c r="L3652" s="4">
        <f t="shared" si="170"/>
        <v>2.5589124731065387</v>
      </c>
      <c r="M3652" s="7" cm="1">
        <f t="array" ref="M3652">TREND($D$5:$D$19968,$B$5:$C$19968,I3652:J3652,TRUE)</f>
        <v>2.6452684658299566</v>
      </c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  <c r="AN3652" s="2"/>
      <c r="AO3652" s="2"/>
      <c r="AP3652" s="2"/>
    </row>
    <row r="3653" spans="1:42" s="4" customFormat="1" x14ac:dyDescent="0.2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f t="shared" si="168"/>
        <v>1.1392492175716069</v>
      </c>
      <c r="J3653" s="4">
        <f t="shared" si="169"/>
        <v>1.1883659260631483</v>
      </c>
      <c r="K3653" s="4">
        <v>12.129999999999999</v>
      </c>
      <c r="L3653" s="4">
        <f t="shared" si="170"/>
        <v>1.0838608008665729</v>
      </c>
      <c r="M3653" s="7" cm="1">
        <f t="array" ref="M3653">TREND($D$5:$D$19968,$B$5:$C$19968,I3653:J3653,TRUE)</f>
        <v>1.5417554052519211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</row>
    <row r="3654" spans="1:42" s="4" customFormat="1" x14ac:dyDescent="0.2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f t="shared" ref="I3654:I3717" si="171">LOG(G3654)</f>
        <v>2.0823903775817154</v>
      </c>
      <c r="J3654" s="4">
        <f t="shared" ref="J3654:J3717" si="172">LOG(H3654)</f>
        <v>1.9212181211949504</v>
      </c>
      <c r="K3654" s="4">
        <v>279.26</v>
      </c>
      <c r="L3654" s="4">
        <f t="shared" ref="L3654:L3717" si="173">LOG(K3654)</f>
        <v>2.4460087336840122</v>
      </c>
      <c r="M3654" s="7" cm="1">
        <f t="array" ref="M3654">TREND($D$5:$D$19968,$B$5:$C$19968,I3654:J3654,TRUE)</f>
        <v>2.4817413614138246</v>
      </c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  <c r="AN3654" s="2"/>
      <c r="AO3654" s="2"/>
      <c r="AP3654" s="2"/>
    </row>
    <row r="3655" spans="1:42" s="4" customFormat="1" x14ac:dyDescent="0.2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f t="shared" si="171"/>
        <v>1.7020857214358249</v>
      </c>
      <c r="J3655" s="4">
        <f t="shared" si="172"/>
        <v>1.832381160247041</v>
      </c>
      <c r="K3655" s="4">
        <v>83.09999999999998</v>
      </c>
      <c r="L3655" s="4">
        <f t="shared" si="173"/>
        <v>1.9196010237841108</v>
      </c>
      <c r="M3655" s="7" cm="1">
        <f t="array" ref="M3655">TREND($D$5:$D$19968,$B$5:$C$19968,I3655:J3655,TRUE)</f>
        <v>2.1161535176759676</v>
      </c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</row>
    <row r="3656" spans="1:42" s="4" customFormat="1" x14ac:dyDescent="0.2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f t="shared" si="171"/>
        <v>2.2653367779679177</v>
      </c>
      <c r="J3656" s="4">
        <f t="shared" si="172"/>
        <v>2.2565493821521945</v>
      </c>
      <c r="K3656" s="4">
        <v>187.91</v>
      </c>
      <c r="L3656" s="4">
        <f t="shared" si="173"/>
        <v>2.2739498925500086</v>
      </c>
      <c r="M3656" s="7" cm="1">
        <f t="array" ref="M3656">TREND($D$5:$D$19968,$B$5:$C$19968,I3656:J3656,TRUE)</f>
        <v>2.6766422722205334</v>
      </c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  <c r="AN3656" s="2"/>
      <c r="AO3656" s="2"/>
      <c r="AP3656" s="2"/>
    </row>
    <row r="3657" spans="1:42" s="4" customFormat="1" x14ac:dyDescent="0.2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f t="shared" si="171"/>
        <v>2.0806264869218056</v>
      </c>
      <c r="J3657" s="4">
        <f t="shared" si="172"/>
        <v>1.7965743332104296</v>
      </c>
      <c r="K3657" s="4">
        <v>57.800000000000004</v>
      </c>
      <c r="L3657" s="4">
        <f t="shared" si="173"/>
        <v>1.761927838420529</v>
      </c>
      <c r="M3657" s="7" cm="1">
        <f t="array" ref="M3657">TREND($D$5:$D$19968,$B$5:$C$19968,I3657:J3657,TRUE)</f>
        <v>2.4719641589397496</v>
      </c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</row>
    <row r="3658" spans="1:42" s="4" customFormat="1" x14ac:dyDescent="0.2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f t="shared" si="171"/>
        <v>1.2643455070500924</v>
      </c>
      <c r="J3658" s="4">
        <f t="shared" si="172"/>
        <v>1.3055663135153039</v>
      </c>
      <c r="K3658" s="4">
        <v>16.549999999999997</v>
      </c>
      <c r="L3658" s="4">
        <f t="shared" si="173"/>
        <v>1.2187979981117374</v>
      </c>
      <c r="M3658" s="7" cm="1">
        <f t="array" ref="M3658">TREND($D$5:$D$19968,$B$5:$C$19968,I3658:J3658,TRUE)</f>
        <v>1.6677340076067941</v>
      </c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  <c r="AN3658" s="2"/>
      <c r="AO3658" s="2"/>
      <c r="AP3658" s="2"/>
    </row>
    <row r="3659" spans="1:42" s="4" customFormat="1" x14ac:dyDescent="0.2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f t="shared" si="171"/>
        <v>2.2869726454573742</v>
      </c>
      <c r="J3659" s="4">
        <f t="shared" si="172"/>
        <v>2.3081587403596879</v>
      </c>
      <c r="K3659" s="4">
        <v>377.58</v>
      </c>
      <c r="L3659" s="4">
        <f t="shared" si="173"/>
        <v>2.5770089821311291</v>
      </c>
      <c r="M3659" s="7" cm="1">
        <f t="array" ref="M3659">TREND($D$5:$D$19968,$B$5:$C$19968,I3659:J3659,TRUE)</f>
        <v>2.700469422748784</v>
      </c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</row>
    <row r="3660" spans="1:42" s="4" customFormat="1" x14ac:dyDescent="0.2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f t="shared" si="171"/>
        <v>1.7281913985899466</v>
      </c>
      <c r="J3660" s="4">
        <f t="shared" si="172"/>
        <v>1.0899051114393981</v>
      </c>
      <c r="K3660" s="4">
        <v>41.179999999999993</v>
      </c>
      <c r="L3660" s="4">
        <f t="shared" si="173"/>
        <v>1.6146863422820126</v>
      </c>
      <c r="M3660" s="7" cm="1">
        <f t="array" ref="M3660">TREND($D$5:$D$19968,$B$5:$C$19968,I3660:J3660,TRUE)</f>
        <v>2.0925524483152991</v>
      </c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  <c r="AN3660" s="2"/>
      <c r="AO3660" s="2"/>
      <c r="AP3660" s="2"/>
    </row>
    <row r="3661" spans="1:42" s="4" customFormat="1" x14ac:dyDescent="0.2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f t="shared" si="171"/>
        <v>1.9085386321719595</v>
      </c>
      <c r="J3661" s="4">
        <f t="shared" si="172"/>
        <v>1.9877109431303059</v>
      </c>
      <c r="K3661" s="4">
        <v>145.82000000000005</v>
      </c>
      <c r="L3661" s="4">
        <f t="shared" si="173"/>
        <v>2.1638170938993255</v>
      </c>
      <c r="M3661" s="7" cm="1">
        <f t="array" ref="M3661">TREND($D$5:$D$19968,$B$5:$C$19968,I3661:J3661,TRUE)</f>
        <v>2.321584573221938</v>
      </c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  <c r="AN3661" s="2"/>
      <c r="AO3661" s="2"/>
      <c r="AP3661" s="2"/>
    </row>
    <row r="3662" spans="1:42" s="4" customFormat="1" x14ac:dyDescent="0.2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f t="shared" si="171"/>
        <v>2.023334782538309</v>
      </c>
      <c r="J3662" s="4">
        <f t="shared" si="172"/>
        <v>1.3453737305590883</v>
      </c>
      <c r="K3662" s="4">
        <v>294.41000000000003</v>
      </c>
      <c r="L3662" s="4">
        <f t="shared" si="173"/>
        <v>2.468952557265534</v>
      </c>
      <c r="M3662" s="7" cm="1">
        <f t="array" ref="M3662">TREND($D$5:$D$19968,$B$5:$C$19968,I3662:J3662,TRUE)</f>
        <v>2.3884084246525155</v>
      </c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  <c r="AN3662" s="2"/>
      <c r="AO3662" s="2"/>
      <c r="AP3662" s="2"/>
    </row>
    <row r="3663" spans="1:42" s="4" customFormat="1" x14ac:dyDescent="0.2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f t="shared" si="171"/>
        <v>1.9746037920870327</v>
      </c>
      <c r="J3663" s="4">
        <f t="shared" si="172"/>
        <v>1.6079908585471747</v>
      </c>
      <c r="K3663" s="4">
        <v>53.769999999999996</v>
      </c>
      <c r="L3663" s="4">
        <f t="shared" si="173"/>
        <v>1.7305400364771191</v>
      </c>
      <c r="M3663" s="7" cm="1">
        <f t="array" ref="M3663">TREND($D$5:$D$19968,$B$5:$C$19968,I3663:J3663,TRUE)</f>
        <v>2.3593875736375418</v>
      </c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</row>
    <row r="3664" spans="1:42" s="4" customFormat="1" x14ac:dyDescent="0.2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f t="shared" si="171"/>
        <v>1.4485517392015781</v>
      </c>
      <c r="J3664" s="4">
        <f t="shared" si="172"/>
        <v>1.5690225860295637</v>
      </c>
      <c r="K3664" s="4">
        <v>75.289999999999992</v>
      </c>
      <c r="L3664" s="4">
        <f t="shared" si="173"/>
        <v>1.8767372971406644</v>
      </c>
      <c r="M3664" s="7" cm="1">
        <f t="array" ref="M3664">TREND($D$5:$D$19968,$B$5:$C$19968,I3664:J3664,TRUE)</f>
        <v>1.8591512154443692</v>
      </c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  <c r="AN3664" s="2"/>
      <c r="AO3664" s="2"/>
      <c r="AP3664" s="2"/>
    </row>
    <row r="3665" spans="1:42" s="4" customFormat="1" x14ac:dyDescent="0.2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f t="shared" si="171"/>
        <v>2.1915348470067837</v>
      </c>
      <c r="J3665" s="4">
        <f t="shared" si="172"/>
        <v>2.1158101414097858</v>
      </c>
      <c r="K3665" s="4">
        <v>180.3</v>
      </c>
      <c r="L3665" s="4">
        <f t="shared" si="173"/>
        <v>2.2559957267224018</v>
      </c>
      <c r="M3665" s="7" cm="1">
        <f t="array" ref="M3665">TREND($D$5:$D$19968,$B$5:$C$19968,I3665:J3665,TRUE)</f>
        <v>2.5976623487408212</v>
      </c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</row>
    <row r="3666" spans="1:42" s="4" customFormat="1" x14ac:dyDescent="0.2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f t="shared" si="171"/>
        <v>1.4474681309497557</v>
      </c>
      <c r="J3666" s="4">
        <f t="shared" si="172"/>
        <v>0.62324929039790045</v>
      </c>
      <c r="K3666" s="4">
        <v>79.86</v>
      </c>
      <c r="L3666" s="4">
        <f t="shared" si="173"/>
        <v>1.9023293058583188</v>
      </c>
      <c r="M3666" s="7" cm="1">
        <f t="array" ref="M3666">TREND($D$5:$D$19968,$B$5:$C$19968,I3666:J3666,TRUE)</f>
        <v>1.7966012130860372</v>
      </c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  <c r="AN3666" s="2"/>
      <c r="AO3666" s="2"/>
      <c r="AP3666" s="2"/>
    </row>
    <row r="3667" spans="1:42" s="4" customFormat="1" x14ac:dyDescent="0.2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f t="shared" si="171"/>
        <v>1.7876021461823375</v>
      </c>
      <c r="J3667" s="4">
        <f t="shared" si="172"/>
        <v>1.6683859166900001</v>
      </c>
      <c r="K3667" s="4">
        <v>76.039999999999992</v>
      </c>
      <c r="L3667" s="4">
        <f t="shared" si="173"/>
        <v>1.8810421081934054</v>
      </c>
      <c r="M3667" s="7" cm="1">
        <f t="array" ref="M3667">TREND($D$5:$D$19968,$B$5:$C$19968,I3667:J3667,TRUE)</f>
        <v>2.1863929023041733</v>
      </c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  <c r="AN3667" s="2"/>
      <c r="AO3667" s="2"/>
      <c r="AP3667" s="2"/>
    </row>
    <row r="3668" spans="1:42" s="4" customFormat="1" x14ac:dyDescent="0.2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f t="shared" si="171"/>
        <v>1.8190171986890593</v>
      </c>
      <c r="J3668" s="4">
        <f t="shared" si="172"/>
        <v>0.77305469336426258</v>
      </c>
      <c r="K3668" s="4">
        <v>191.82999999999998</v>
      </c>
      <c r="L3668" s="4">
        <f t="shared" si="173"/>
        <v>2.2829165267951468</v>
      </c>
      <c r="M3668" s="7" cm="1">
        <f t="array" ref="M3668">TREND($D$5:$D$19968,$B$5:$C$19968,I3668:J3668,TRUE)</f>
        <v>2.1578714774182117</v>
      </c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  <c r="AN3668" s="2"/>
      <c r="AO3668" s="2"/>
      <c r="AP3668" s="2"/>
    </row>
    <row r="3669" spans="1:42" s="4" customFormat="1" x14ac:dyDescent="0.2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f t="shared" si="171"/>
        <v>2.1630718820038193</v>
      </c>
      <c r="J3669" s="4">
        <f t="shared" si="172"/>
        <v>2.2422431832493026</v>
      </c>
      <c r="K3669" s="4">
        <v>116.45999999999998</v>
      </c>
      <c r="L3669" s="4">
        <f t="shared" si="173"/>
        <v>2.0661767857720066</v>
      </c>
      <c r="M3669" s="7" cm="1">
        <f t="array" ref="M3669">TREND($D$5:$D$19968,$B$5:$C$19968,I3669:J3669,TRUE)</f>
        <v>2.5789581152961421</v>
      </c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</row>
    <row r="3670" spans="1:42" s="4" customFormat="1" x14ac:dyDescent="0.2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f t="shared" si="171"/>
        <v>2.0172838215600177</v>
      </c>
      <c r="J3670" s="4">
        <f t="shared" si="172"/>
        <v>1.931050846777391</v>
      </c>
      <c r="K3670" s="4">
        <v>122.80000000000001</v>
      </c>
      <c r="L3670" s="4">
        <f t="shared" si="173"/>
        <v>2.089198366805149</v>
      </c>
      <c r="M3670" s="7" cm="1">
        <f t="array" ref="M3670">TREND($D$5:$D$19968,$B$5:$C$19968,I3670:J3670,TRUE)</f>
        <v>2.4207832536530836</v>
      </c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  <c r="AN3670" s="2"/>
      <c r="AO3670" s="2"/>
      <c r="AP3670" s="2"/>
    </row>
    <row r="3671" spans="1:42" s="4" customFormat="1" x14ac:dyDescent="0.2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f t="shared" si="171"/>
        <v>1.9520170900474263</v>
      </c>
      <c r="J3671" s="4">
        <f t="shared" si="172"/>
        <v>2.1925395773147187</v>
      </c>
      <c r="K3671" s="4">
        <v>112.83000000000001</v>
      </c>
      <c r="L3671" s="4">
        <f t="shared" si="173"/>
        <v>2.0524245881420615</v>
      </c>
      <c r="M3671" s="7" cm="1">
        <f t="array" ref="M3671">TREND($D$5:$D$19968,$B$5:$C$19968,I3671:J3671,TRUE)</f>
        <v>2.3760444220527659</v>
      </c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</row>
    <row r="3672" spans="1:42" s="4" customFormat="1" x14ac:dyDescent="0.2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f t="shared" si="171"/>
        <v>2.2001114596238014</v>
      </c>
      <c r="J3672" s="4">
        <f t="shared" si="172"/>
        <v>2.16387665564692</v>
      </c>
      <c r="K3672" s="4">
        <v>171.22</v>
      </c>
      <c r="L3672" s="4">
        <f t="shared" si="173"/>
        <v>2.2335544927145237</v>
      </c>
      <c r="M3672" s="7" cm="1">
        <f t="array" ref="M3672">TREND($D$5:$D$19968,$B$5:$C$19968,I3672:J3672,TRUE)</f>
        <v>2.6089035801464959</v>
      </c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  <c r="AN3672" s="2"/>
      <c r="AO3672" s="2"/>
      <c r="AP3672" s="2"/>
    </row>
    <row r="3673" spans="1:42" s="4" customFormat="1" x14ac:dyDescent="0.2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f t="shared" si="171"/>
        <v>2.1287222843384268</v>
      </c>
      <c r="J3673" s="4">
        <f t="shared" si="172"/>
        <v>1.8845688149183333</v>
      </c>
      <c r="K3673" s="4">
        <v>326.84000000000003</v>
      </c>
      <c r="L3673" s="4">
        <f t="shared" si="173"/>
        <v>2.5143352018267748</v>
      </c>
      <c r="M3673" s="7" cm="1">
        <f t="array" ref="M3673">TREND($D$5:$D$19968,$B$5:$C$19968,I3673:J3673,TRUE)</f>
        <v>2.52319216533063</v>
      </c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  <c r="AN3673" s="2"/>
      <c r="AO3673" s="2"/>
      <c r="AP3673" s="2"/>
    </row>
    <row r="3674" spans="1:42" s="4" customFormat="1" x14ac:dyDescent="0.2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f t="shared" si="171"/>
        <v>2.2425414282983844</v>
      </c>
      <c r="J3674" s="4">
        <f t="shared" si="172"/>
        <v>1.6227319651647192</v>
      </c>
      <c r="K3674" s="4">
        <v>482.4500000000001</v>
      </c>
      <c r="L3674" s="4">
        <f t="shared" si="173"/>
        <v>2.6834523107382817</v>
      </c>
      <c r="M3674" s="7" cm="1">
        <f t="array" ref="M3674">TREND($D$5:$D$19968,$B$5:$C$19968,I3674:J3674,TRUE)</f>
        <v>2.6138441144045443</v>
      </c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  <c r="AN3674" s="2"/>
      <c r="AO3674" s="2"/>
      <c r="AP3674" s="2"/>
    </row>
    <row r="3675" spans="1:42" s="4" customFormat="1" x14ac:dyDescent="0.2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f t="shared" si="171"/>
        <v>1.6814221557210085</v>
      </c>
      <c r="J3675" s="4">
        <f t="shared" si="172"/>
        <v>1.1726029312098598</v>
      </c>
      <c r="K3675" s="4">
        <v>33.14</v>
      </c>
      <c r="L3675" s="4">
        <f t="shared" si="173"/>
        <v>1.5203525040833179</v>
      </c>
      <c r="M3675" s="7" cm="1">
        <f t="array" ref="M3675">TREND($D$5:$D$19968,$B$5:$C$19968,I3675:J3675,TRUE)</f>
        <v>2.0536834426526211</v>
      </c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</row>
    <row r="3676" spans="1:42" s="4" customFormat="1" x14ac:dyDescent="0.2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f t="shared" si="171"/>
        <v>1.6372895476781746</v>
      </c>
      <c r="J3676" s="4">
        <f t="shared" si="172"/>
        <v>1.1142772965615861</v>
      </c>
      <c r="K3676" s="4">
        <v>73.75</v>
      </c>
      <c r="L3676" s="4">
        <f t="shared" si="173"/>
        <v>1.8677620246502007</v>
      </c>
      <c r="M3676" s="7" cm="1">
        <f t="array" ref="M3676">TREND($D$5:$D$19968,$B$5:$C$19968,I3676:J3676,TRUE)</f>
        <v>2.008135065125193</v>
      </c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  <c r="AN3676" s="2"/>
      <c r="AO3676" s="2"/>
      <c r="AP3676" s="2"/>
    </row>
    <row r="3677" spans="1:42" s="4" customFormat="1" x14ac:dyDescent="0.2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f t="shared" si="171"/>
        <v>2.1116992775735506</v>
      </c>
      <c r="J3677" s="4">
        <f t="shared" si="172"/>
        <v>1.5588285248170117</v>
      </c>
      <c r="K3677" s="4">
        <v>222.45000000000002</v>
      </c>
      <c r="L3677" s="4">
        <f t="shared" si="173"/>
        <v>2.3472324100840631</v>
      </c>
      <c r="M3677" s="7" cm="1">
        <f t="array" ref="M3677">TREND($D$5:$D$19968,$B$5:$C$19968,I3677:J3677,TRUE)</f>
        <v>2.4858964068039735</v>
      </c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  <c r="AN3677" s="2"/>
      <c r="AO3677" s="2"/>
      <c r="AP3677" s="2"/>
    </row>
    <row r="3678" spans="1:42" s="4" customFormat="1" x14ac:dyDescent="0.2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f t="shared" si="171"/>
        <v>2.1034273973827675</v>
      </c>
      <c r="J3678" s="4">
        <f t="shared" si="172"/>
        <v>1.766115283221414</v>
      </c>
      <c r="K3678" s="4">
        <v>195.42000000000002</v>
      </c>
      <c r="L3678" s="4">
        <f t="shared" si="173"/>
        <v>2.2909690089485166</v>
      </c>
      <c r="M3678" s="7" cm="1">
        <f t="array" ref="M3678">TREND($D$5:$D$19968,$B$5:$C$19968,I3678:J3678,TRUE)</f>
        <v>2.4915548200824853</v>
      </c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  <c r="AN3678" s="2"/>
      <c r="AO3678" s="2"/>
      <c r="AP3678" s="2"/>
    </row>
    <row r="3679" spans="1:42" s="4" customFormat="1" x14ac:dyDescent="0.2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f t="shared" si="171"/>
        <v>2.261667228774185</v>
      </c>
      <c r="J3679" s="4">
        <f t="shared" si="172"/>
        <v>2.3822332349705566</v>
      </c>
      <c r="K3679" s="4">
        <v>489.5599